" s="227"/>
      <c r="FD611" s="227"/>
      <c r="FE611" s="227"/>
      <c r="FF611" s="227"/>
      <c r="FG611" s="227"/>
      <c r="FH611" s="227"/>
      <c r="FI611" s="227"/>
      <c r="FJ611" s="227"/>
      <c r="FK611" s="227"/>
      <c r="FL611" s="227"/>
      <c r="FM611" s="227"/>
      <c r="FN611" s="227"/>
      <c r="FO611" s="227"/>
      <c r="FP611" s="227"/>
      <c r="FQ611" s="227"/>
      <c r="FR611" s="227"/>
      <c r="FS611" s="227"/>
      <c r="FT611" s="227"/>
      <c r="FU611" s="227"/>
      <c r="FV611" s="227"/>
      <c r="FW611" s="227"/>
      <c r="FX611" s="227"/>
      <c r="FY611" s="227"/>
      <c r="FZ611" s="227"/>
      <c r="GA611" s="227"/>
      <c r="GB611" s="227"/>
      <c r="GC611" s="227"/>
      <c r="GD611" s="227"/>
      <c r="GE611" s="227"/>
      <c r="GF611" s="227"/>
      <c r="GG611" s="227"/>
      <c r="GH611" s="227"/>
      <c r="GI611" s="227"/>
      <c r="GJ611" s="227"/>
      <c r="GK611" s="227"/>
      <c r="GL611" s="227"/>
      <c r="GM611" s="227"/>
      <c r="GN611" s="227"/>
      <c r="GO611" s="227"/>
      <c r="GP611" s="227"/>
      <c r="GQ611" s="227"/>
      <c r="GR611" s="227"/>
      <c r="GS611" s="227"/>
      <c r="GT611" s="227"/>
      <c r="GU611" s="227"/>
      <c r="GV611" s="227"/>
      <c r="GW611" s="227"/>
      <c r="GX611" s="227"/>
      <c r="GY611" s="227"/>
      <c r="GZ611" s="227"/>
      <c r="HA611" s="227"/>
      <c r="HB611" s="227"/>
      <c r="HC611" s="227"/>
      <c r="HD611" s="227"/>
      <c r="HE611" s="227"/>
      <c r="HF611" s="227"/>
      <c r="HG611" s="227"/>
      <c r="HH611" s="227"/>
      <c r="HI611" s="227"/>
      <c r="HJ611" s="227"/>
      <c r="HK611" s="227"/>
      <c r="HL611" s="227"/>
      <c r="HM611" s="227"/>
      <c r="HN611" s="227"/>
      <c r="HO611" s="227"/>
      <c r="HP611" s="227"/>
      <c r="HQ611" s="227"/>
      <c r="HR611" s="227"/>
      <c r="HS611" s="227"/>
      <c r="HT611" s="227"/>
      <c r="HU611" s="227"/>
      <c r="HV611" s="227"/>
      <c r="HW611" s="227"/>
      <c r="HX611" s="227"/>
      <c r="HY611" s="227"/>
      <c r="HZ611" s="227"/>
      <c r="IA611" s="227"/>
      <c r="IB611" s="227"/>
      <c r="IC611" s="227"/>
      <c r="ID611" s="227"/>
      <c r="IE611" s="227"/>
      <c r="IF611" s="227"/>
      <c r="IG611" s="227"/>
      <c r="IH611" s="227"/>
      <c r="II611" s="227"/>
      <c r="IJ611" s="227"/>
      <c r="IK611" s="227"/>
      <c r="IL611" s="227"/>
    </row>
    <row r="612" spans="1:246">
      <c r="A612" s="227"/>
      <c r="B612" s="212" t="s">
        <v>127</v>
      </c>
      <c r="C612" s="212" t="s">
        <v>148</v>
      </c>
      <c r="D612" s="227"/>
      <c r="E612" s="227"/>
      <c r="F612" s="227"/>
      <c r="G612" s="227"/>
      <c r="H612" s="227"/>
      <c r="I612" s="227"/>
      <c r="J612" s="227"/>
      <c r="K612" s="227"/>
      <c r="L612" s="227"/>
      <c r="M612" s="227"/>
      <c r="N612" s="227"/>
      <c r="O612" s="227"/>
      <c r="P612" s="227"/>
      <c r="Q612" s="227"/>
      <c r="R612" s="227"/>
      <c r="S612" s="227"/>
      <c r="T612" s="227"/>
      <c r="U612" s="227"/>
      <c r="V612" s="227"/>
      <c r="W612" s="227"/>
      <c r="X612" s="227"/>
      <c r="Y612" s="227"/>
      <c r="Z612" s="227"/>
      <c r="AA612" s="227"/>
      <c r="AB612" s="227"/>
      <c r="AC612" s="227"/>
      <c r="AD612" s="227"/>
      <c r="AE612" s="227"/>
      <c r="AF612" s="227"/>
      <c r="AG612" s="227"/>
      <c r="AH612" s="227"/>
      <c r="AI612" s="227"/>
      <c r="AJ612" s="227"/>
      <c r="AK612" s="227"/>
      <c r="AL612" s="227"/>
      <c r="AM612" s="227"/>
      <c r="AN612" s="227"/>
      <c r="AO612" s="227"/>
      <c r="AP612" s="227"/>
      <c r="AQ612" s="227"/>
      <c r="AR612" s="227"/>
      <c r="AS612" s="227"/>
      <c r="AT612" s="227"/>
      <c r="AU612" s="227"/>
      <c r="AV612" s="227"/>
      <c r="AW612" s="227"/>
      <c r="AX612" s="227"/>
      <c r="AY612" s="227"/>
      <c r="AZ612" s="227"/>
      <c r="BA612" s="227"/>
      <c r="BB612" s="227"/>
      <c r="BC612" s="227"/>
      <c r="BD612" s="227"/>
      <c r="BE612" s="227"/>
      <c r="BF612" s="227"/>
      <c r="BG612" s="227"/>
      <c r="BH612" s="227"/>
      <c r="BI612" s="227"/>
      <c r="BJ612" s="227"/>
      <c r="BK612" s="227"/>
      <c r="BL612" s="227"/>
      <c r="BM612" s="227"/>
      <c r="BN612" s="227"/>
      <c r="BO612" s="227"/>
      <c r="BP612" s="227"/>
      <c r="BQ612" s="227"/>
      <c r="BR612" s="227"/>
      <c r="BS612" s="227"/>
      <c r="BT612" s="227"/>
      <c r="BU612" s="227"/>
      <c r="BV612" s="227"/>
      <c r="BW612" s="227"/>
      <c r="BX612" s="227"/>
      <c r="BY612" s="227"/>
      <c r="BZ612" s="227"/>
      <c r="CA612" s="227"/>
      <c r="CB612" s="227"/>
      <c r="CC612" s="227"/>
      <c r="CD612" s="227"/>
      <c r="CE612" s="227"/>
      <c r="CF612" s="227"/>
      <c r="CG612" s="227"/>
      <c r="CH612" s="227"/>
      <c r="CI612" s="227"/>
      <c r="CJ612" s="227"/>
      <c r="CK612" s="227"/>
      <c r="CL612" s="227"/>
      <c r="CM612" s="227"/>
      <c r="CN612" s="227"/>
      <c r="CO612" s="227"/>
      <c r="CP612" s="227"/>
      <c r="CQ612" s="227"/>
      <c r="CR612" s="227"/>
      <c r="CS612" s="227"/>
      <c r="CT612" s="227"/>
      <c r="CU612" s="227"/>
      <c r="CV612" s="227"/>
      <c r="CW612" s="227"/>
      <c r="CX612" s="227"/>
      <c r="CY612" s="227"/>
      <c r="CZ612" s="227"/>
      <c r="DA612" s="227"/>
      <c r="DB612" s="227"/>
      <c r="DC612" s="227"/>
      <c r="DD612" s="227"/>
      <c r="DE612" s="227"/>
      <c r="DF612" s="227"/>
      <c r="DG612" s="227"/>
      <c r="DH612" s="227"/>
      <c r="DI612" s="227"/>
      <c r="DJ612" s="227"/>
      <c r="DK612" s="227"/>
      <c r="DL612" s="227"/>
      <c r="DM612" s="227"/>
      <c r="DN612" s="227"/>
      <c r="DO612" s="227"/>
      <c r="DP612" s="227"/>
      <c r="DQ612" s="227"/>
      <c r="DR612" s="227"/>
      <c r="DS612" s="227"/>
      <c r="DT612" s="227"/>
      <c r="DU612" s="227"/>
      <c r="DV612" s="227"/>
      <c r="DW612" s="227"/>
      <c r="DX612" s="227"/>
      <c r="DY612" s="227"/>
      <c r="DZ612" s="227"/>
      <c r="EA612" s="227"/>
      <c r="EB612" s="227"/>
      <c r="EC612" s="227"/>
      <c r="ED612" s="227"/>
      <c r="EE612" s="227"/>
      <c r="EF612" s="227"/>
      <c r="EG612" s="227"/>
      <c r="EH612" s="227"/>
      <c r="EI612" s="227"/>
      <c r="EJ612" s="227"/>
      <c r="EK612" s="227"/>
      <c r="EL612" s="227"/>
      <c r="EM612" s="227"/>
      <c r="EN612" s="227"/>
      <c r="EO612" s="227"/>
      <c r="EP612" s="227"/>
      <c r="EQ612" s="227"/>
      <c r="ER612" s="227"/>
      <c r="ES612" s="227"/>
      <c r="ET612" s="227"/>
      <c r="EU612" s="227"/>
      <c r="EV612" s="227"/>
      <c r="EW612" s="227"/>
      <c r="EX612" s="227"/>
      <c r="EY612" s="227"/>
      <c r="EZ612" s="227"/>
      <c r="FA612" s="227"/>
      <c r="FB612" s="227"/>
      <c r="FC612" s="227"/>
      <c r="FD612" s="227"/>
      <c r="FE612" s="227"/>
      <c r="FF612" s="227"/>
      <c r="FG612" s="227"/>
      <c r="FH612" s="227"/>
      <c r="FI612" s="227"/>
      <c r="FJ612" s="227"/>
      <c r="FK612" s="227"/>
      <c r="FL612" s="227"/>
      <c r="FM612" s="227"/>
      <c r="FN612" s="227"/>
      <c r="FO612" s="227"/>
      <c r="FP612" s="227"/>
      <c r="FQ612" s="227"/>
      <c r="FR612" s="227"/>
      <c r="FS612" s="227"/>
      <c r="FT612" s="227"/>
      <c r="FU612" s="227"/>
      <c r="FV612" s="227"/>
      <c r="FW612" s="227"/>
      <c r="FX612" s="227"/>
      <c r="FY612" s="227"/>
      <c r="FZ612" s="227"/>
      <c r="GA612" s="227"/>
      <c r="GB612" s="227"/>
      <c r="GC612" s="227"/>
      <c r="GD612" s="227"/>
      <c r="GE612" s="227"/>
      <c r="GF612" s="227"/>
      <c r="GG612" s="227"/>
      <c r="GH612" s="227"/>
      <c r="GI612" s="227"/>
      <c r="GJ612" s="227"/>
      <c r="GK612" s="227"/>
      <c r="GL612" s="227"/>
      <c r="GM612" s="227"/>
      <c r="GN612" s="227"/>
      <c r="GO612" s="227"/>
      <c r="GP612" s="227"/>
      <c r="GQ612" s="227"/>
      <c r="GR612" s="227"/>
      <c r="GS612" s="227"/>
      <c r="GT612" s="227"/>
      <c r="GU612" s="227"/>
      <c r="GV612" s="227"/>
      <c r="GW612" s="227"/>
      <c r="GX612" s="227"/>
      <c r="GY612" s="227"/>
      <c r="GZ612" s="227"/>
      <c r="HA612" s="227"/>
      <c r="HB612" s="227"/>
      <c r="HC612" s="227"/>
      <c r="HD612" s="227"/>
      <c r="HE612" s="227"/>
      <c r="HF612" s="227"/>
      <c r="HG612" s="227"/>
      <c r="HH612" s="227"/>
      <c r="HI612" s="227"/>
      <c r="HJ612" s="227"/>
      <c r="HK612" s="227"/>
      <c r="HL612" s="227"/>
      <c r="HM612" s="227"/>
      <c r="HN612" s="227"/>
      <c r="HO612" s="227"/>
      <c r="HP612" s="227"/>
      <c r="HQ612" s="227"/>
      <c r="HR612" s="227"/>
      <c r="HS612" s="227"/>
      <c r="HT612" s="227"/>
      <c r="HU612" s="227"/>
      <c r="HV612" s="227"/>
      <c r="HW612" s="227"/>
      <c r="HX612" s="227"/>
      <c r="HY612" s="227"/>
      <c r="HZ612" s="227"/>
      <c r="IA612" s="227"/>
      <c r="IB612" s="227"/>
      <c r="IC612" s="227"/>
      <c r="ID612" s="227"/>
      <c r="IE612" s="227"/>
      <c r="IF612" s="227"/>
      <c r="IG612" s="227"/>
      <c r="IH612" s="227"/>
      <c r="II612" s="227"/>
      <c r="IJ612" s="227"/>
      <c r="IK612" s="227"/>
      <c r="IL612" s="227"/>
    </row>
    <row r="613" spans="1:246">
      <c r="A613" s="227"/>
      <c r="B613" s="212" t="s">
        <v>142</v>
      </c>
      <c r="C613" s="212" t="s">
        <v>164</v>
      </c>
      <c r="D613" s="227"/>
      <c r="E613" s="227"/>
      <c r="F613" s="227"/>
      <c r="G613" s="227"/>
      <c r="H613" s="227"/>
      <c r="I613" s="227"/>
      <c r="J613" s="227"/>
      <c r="K613" s="227"/>
      <c r="L613" s="227"/>
      <c r="M613" s="227"/>
      <c r="N613" s="227"/>
      <c r="O613" s="227"/>
      <c r="P613" s="227"/>
      <c r="Q613" s="227"/>
      <c r="R613" s="227"/>
      <c r="S613" s="227"/>
      <c r="T613" s="227"/>
      <c r="U613" s="227"/>
      <c r="V613" s="227"/>
      <c r="W613" s="227"/>
      <c r="X613" s="227"/>
      <c r="Y613" s="227"/>
      <c r="Z613" s="227"/>
      <c r="AA613" s="227"/>
      <c r="AB613" s="227"/>
      <c r="AC613" s="227"/>
      <c r="AD613" s="227"/>
      <c r="AE613" s="227"/>
      <c r="AF613" s="227"/>
      <c r="AG613" s="227"/>
      <c r="AH613" s="227"/>
      <c r="AI613" s="227"/>
      <c r="AJ613" s="227"/>
      <c r="AK613" s="227"/>
      <c r="AL613" s="227"/>
      <c r="AM613" s="227"/>
      <c r="AN613" s="227"/>
      <c r="AO613" s="227"/>
      <c r="AP613" s="227"/>
      <c r="AQ613" s="227"/>
      <c r="AR613" s="227"/>
      <c r="AS613" s="227"/>
      <c r="AT613" s="227"/>
      <c r="AU613" s="227"/>
      <c r="AV613" s="227"/>
      <c r="AW613" s="227"/>
      <c r="AX613" s="227"/>
      <c r="AY613" s="227"/>
      <c r="AZ613" s="227"/>
      <c r="BA613" s="227"/>
      <c r="BB613" s="227"/>
      <c r="BC613" s="227"/>
      <c r="BD613" s="227"/>
      <c r="BE613" s="227"/>
      <c r="BF613" s="227"/>
      <c r="BG613" s="227"/>
      <c r="BH613" s="227"/>
      <c r="BI613" s="227"/>
      <c r="BJ613" s="227"/>
      <c r="BK613" s="227"/>
      <c r="BL613" s="227"/>
      <c r="BM613" s="227"/>
      <c r="BN613" s="227"/>
      <c r="BO613" s="227"/>
      <c r="BP613" s="227"/>
      <c r="BQ613" s="227"/>
      <c r="BR613" s="227"/>
      <c r="BS613" s="227"/>
      <c r="BT613" s="227"/>
      <c r="BU613" s="227"/>
      <c r="BV613" s="227"/>
      <c r="BW613" s="227"/>
      <c r="BX613" s="227"/>
      <c r="BY613" s="227"/>
      <c r="BZ613" s="227"/>
      <c r="CA613" s="227"/>
      <c r="CB613" s="227"/>
      <c r="CC613" s="227"/>
      <c r="CD613" s="227"/>
      <c r="CE613" s="227"/>
      <c r="CF613" s="227"/>
      <c r="CG613" s="227"/>
      <c r="CH613" s="227"/>
      <c r="CI613" s="227"/>
      <c r="CJ613" s="227"/>
      <c r="CK613" s="227"/>
      <c r="CL613" s="227"/>
      <c r="CM613" s="227"/>
      <c r="CN613" s="227"/>
      <c r="CO613" s="227"/>
      <c r="CP613" s="227"/>
      <c r="CQ613" s="227"/>
      <c r="CR613" s="227"/>
      <c r="CS613" s="227"/>
      <c r="CT613" s="227"/>
      <c r="CU613" s="227"/>
      <c r="CV613" s="227"/>
      <c r="CW613" s="227"/>
      <c r="CX613" s="227"/>
      <c r="CY613" s="227"/>
      <c r="CZ613" s="227"/>
      <c r="DA613" s="227"/>
      <c r="DB613" s="227"/>
      <c r="DC613" s="227"/>
      <c r="DD613" s="227"/>
      <c r="DE613" s="227"/>
      <c r="DF613" s="227"/>
      <c r="DG613" s="227"/>
      <c r="DH613" s="227"/>
      <c r="DI613" s="227"/>
      <c r="DJ613" s="227"/>
      <c r="DK613" s="227"/>
      <c r="DL613" s="227"/>
      <c r="DM613" s="227"/>
      <c r="DN613" s="227"/>
      <c r="DO613" s="227"/>
      <c r="DP613" s="227"/>
      <c r="DQ613" s="227"/>
      <c r="DR613" s="227"/>
      <c r="DS613" s="227"/>
      <c r="DT613" s="227"/>
      <c r="DU613" s="227"/>
      <c r="DV613" s="227"/>
      <c r="DW613" s="227"/>
      <c r="DX613" s="227"/>
      <c r="DY613" s="227"/>
      <c r="DZ613" s="227"/>
      <c r="EA613" s="227"/>
      <c r="EB613" s="227"/>
      <c r="EC613" s="227"/>
      <c r="ED613" s="227"/>
      <c r="EE613" s="227"/>
      <c r="EF613" s="227"/>
      <c r="EG613" s="227"/>
      <c r="EH613" s="227"/>
      <c r="EI613" s="227"/>
      <c r="EJ613" s="227"/>
      <c r="EK613" s="227"/>
      <c r="EL613" s="227"/>
      <c r="EM613" s="227"/>
      <c r="EN613" s="227"/>
      <c r="EO613" s="227"/>
      <c r="EP613" s="227"/>
      <c r="EQ613" s="227"/>
      <c r="ER613" s="227"/>
      <c r="ES613" s="227"/>
      <c r="ET613" s="227"/>
      <c r="EU613" s="227"/>
      <c r="EV613" s="227"/>
      <c r="EW613" s="227"/>
      <c r="EX613" s="227"/>
      <c r="EY613" s="227"/>
      <c r="EZ613" s="227"/>
      <c r="FA613" s="227"/>
      <c r="FB613" s="227"/>
      <c r="FC613" s="227"/>
      <c r="FD613" s="227"/>
      <c r="FE613" s="227"/>
      <c r="FF613" s="227"/>
      <c r="FG613" s="227"/>
      <c r="FH613" s="227"/>
      <c r="FI613" s="227"/>
      <c r="FJ613" s="227"/>
      <c r="FK613" s="227"/>
      <c r="FL613" s="227"/>
      <c r="FM613" s="227"/>
      <c r="FN613" s="227"/>
      <c r="FO613" s="227"/>
      <c r="FP613" s="227"/>
      <c r="FQ613" s="227"/>
      <c r="FR613" s="227"/>
      <c r="FS613" s="227"/>
      <c r="FT613" s="227"/>
      <c r="FU613" s="227"/>
      <c r="FV613" s="227"/>
      <c r="FW613" s="227"/>
      <c r="FX613" s="227"/>
      <c r="FY613" s="227"/>
      <c r="FZ613" s="227"/>
      <c r="GA613" s="227"/>
      <c r="GB613" s="227"/>
      <c r="GC613" s="227"/>
      <c r="GD613" s="227"/>
      <c r="GE613" s="227"/>
      <c r="GF613" s="227"/>
      <c r="GG613" s="227"/>
      <c r="GH613" s="227"/>
      <c r="GI613" s="227"/>
      <c r="GJ613" s="227"/>
      <c r="GK613" s="227"/>
      <c r="GL613" s="227"/>
      <c r="GM613" s="227"/>
      <c r="GN613" s="227"/>
      <c r="GO613" s="227"/>
      <c r="GP613" s="227"/>
      <c r="GQ613" s="227"/>
      <c r="GR613" s="227"/>
      <c r="GS613" s="227"/>
      <c r="GT613" s="227"/>
      <c r="GU613" s="227"/>
      <c r="GV613" s="227"/>
      <c r="GW613" s="227"/>
      <c r="GX613" s="227"/>
      <c r="GY613" s="227"/>
      <c r="GZ613" s="227"/>
      <c r="HA613" s="227"/>
      <c r="HB613" s="227"/>
      <c r="HC613" s="227"/>
      <c r="HD613" s="227"/>
      <c r="HE613" s="227"/>
      <c r="HF613" s="227"/>
      <c r="HG613" s="227"/>
      <c r="HH613" s="227"/>
      <c r="HI613" s="227"/>
      <c r="HJ613" s="227"/>
      <c r="HK613" s="227"/>
      <c r="HL613" s="227"/>
      <c r="HM613" s="227"/>
      <c r="HN613" s="227"/>
      <c r="HO613" s="227"/>
      <c r="HP613" s="227"/>
      <c r="HQ613" s="227"/>
      <c r="HR613" s="227"/>
      <c r="HS613" s="227"/>
      <c r="HT613" s="227"/>
      <c r="HU613" s="227"/>
      <c r="HV613" s="227"/>
      <c r="HW613" s="227"/>
      <c r="HX613" s="227"/>
      <c r="HY613" s="227"/>
      <c r="HZ613" s="227"/>
      <c r="IA613" s="227"/>
      <c r="IB613" s="227"/>
      <c r="IC613" s="227"/>
      <c r="ID613" s="227"/>
      <c r="IE613" s="227"/>
      <c r="IF613" s="227"/>
      <c r="IG613" s="227"/>
      <c r="IH613" s="227"/>
      <c r="II613" s="227"/>
      <c r="IJ613" s="227"/>
      <c r="IK613" s="227"/>
      <c r="IL613" s="227"/>
    </row>
    <row r="614" spans="1:246">
      <c r="A614" s="227"/>
      <c r="B614" s="212" t="s">
        <v>128</v>
      </c>
      <c r="C614" s="212" t="s">
        <v>149</v>
      </c>
      <c r="D614" s="227"/>
      <c r="E614" s="227"/>
      <c r="F614" s="227"/>
      <c r="G614" s="227"/>
      <c r="H614" s="227"/>
      <c r="I614" s="227"/>
      <c r="J614" s="227"/>
      <c r="K614" s="227"/>
      <c r="L614" s="227"/>
      <c r="M614" s="227"/>
      <c r="N614" s="227"/>
      <c r="O614" s="227"/>
      <c r="P614" s="227"/>
      <c r="Q614" s="227"/>
      <c r="R614" s="227"/>
      <c r="S614" s="227"/>
      <c r="T614" s="227"/>
      <c r="U614" s="227"/>
      <c r="V614" s="227"/>
      <c r="W614" s="227"/>
      <c r="X614" s="227"/>
      <c r="Y614" s="227"/>
      <c r="Z614" s="227"/>
      <c r="AA614" s="227"/>
      <c r="AB614" s="227"/>
      <c r="AC614" s="227"/>
      <c r="AD614" s="227"/>
      <c r="AE614" s="227"/>
      <c r="AF614" s="227"/>
      <c r="AG614" s="227"/>
      <c r="AH614" s="227"/>
      <c r="AI614" s="227"/>
      <c r="AJ614" s="227"/>
      <c r="AK614" s="227"/>
      <c r="AL614" s="227"/>
      <c r="AM614" s="227"/>
      <c r="AN614" s="227"/>
      <c r="AO614" s="227"/>
      <c r="AP614" s="227"/>
      <c r="AQ614" s="227"/>
      <c r="AR614" s="227"/>
      <c r="AS614" s="227"/>
      <c r="AT614" s="227"/>
      <c r="AU614" s="227"/>
      <c r="AV614" s="227"/>
      <c r="AW614" s="227"/>
      <c r="AX614" s="227"/>
      <c r="AY614" s="227"/>
      <c r="AZ614" s="227"/>
      <c r="BA614" s="227"/>
      <c r="BB614" s="227"/>
      <c r="BC614" s="227"/>
      <c r="BD614" s="227"/>
      <c r="BE614" s="227"/>
      <c r="BF614" s="227"/>
      <c r="BG614" s="227"/>
      <c r="BH614" s="227"/>
      <c r="BI614" s="227"/>
      <c r="BJ614" s="227"/>
      <c r="BK614" s="227"/>
      <c r="BL614" s="227"/>
      <c r="BM614" s="227"/>
      <c r="BN614" s="227"/>
      <c r="BO614" s="227"/>
      <c r="BP614" s="227"/>
      <c r="BQ614" s="227"/>
      <c r="BR614" s="227"/>
      <c r="BS614" s="227"/>
      <c r="BT614" s="227"/>
      <c r="BU614" s="227"/>
      <c r="BV614" s="227"/>
      <c r="BW614" s="227"/>
      <c r="BX614" s="227"/>
      <c r="BY614" s="227"/>
      <c r="BZ614" s="227"/>
      <c r="CA614" s="227"/>
      <c r="CB614" s="227"/>
      <c r="CC614" s="227"/>
      <c r="CD614" s="227"/>
      <c r="CE614" s="227"/>
      <c r="CF614" s="227"/>
      <c r="CG614" s="227"/>
      <c r="CH614" s="227"/>
      <c r="CI614" s="227"/>
      <c r="CJ614" s="227"/>
      <c r="CK614" s="227"/>
      <c r="CL614" s="227"/>
      <c r="CM614" s="227"/>
      <c r="CN614" s="227"/>
      <c r="CO614" s="227"/>
      <c r="CP614" s="227"/>
      <c r="CQ614" s="227"/>
      <c r="CR614" s="227"/>
      <c r="CS614" s="227"/>
      <c r="CT614" s="227"/>
      <c r="CU614" s="227"/>
      <c r="CV614" s="227"/>
      <c r="CW614" s="227"/>
      <c r="CX614" s="227"/>
      <c r="CY614" s="227"/>
      <c r="CZ614" s="227"/>
      <c r="DA614" s="227"/>
      <c r="DB614" s="227"/>
      <c r="DC614" s="227"/>
      <c r="DD614" s="227"/>
      <c r="DE614" s="227"/>
      <c r="DF614" s="227"/>
      <c r="DG614" s="227"/>
      <c r="DH614" s="227"/>
      <c r="DI614" s="227"/>
      <c r="DJ614" s="227"/>
      <c r="DK614" s="227"/>
      <c r="DL614" s="227"/>
      <c r="DM614" s="227"/>
      <c r="DN614" s="227"/>
      <c r="DO614" s="227"/>
      <c r="DP614" s="227"/>
      <c r="DQ614" s="227"/>
      <c r="DR614" s="227"/>
      <c r="DS614" s="227"/>
      <c r="DT614" s="227"/>
      <c r="DU614" s="227"/>
      <c r="DV614" s="227"/>
      <c r="DW614" s="227"/>
      <c r="DX614" s="227"/>
      <c r="DY614" s="227"/>
      <c r="DZ614" s="227"/>
      <c r="EA614" s="227"/>
      <c r="EB614" s="227"/>
      <c r="EC614" s="227"/>
      <c r="ED614" s="227"/>
      <c r="EE614" s="227"/>
      <c r="EF614" s="227"/>
      <c r="EG614" s="227"/>
      <c r="EH614" s="227"/>
      <c r="EI614" s="227"/>
      <c r="EJ614" s="227"/>
      <c r="EK614" s="227"/>
      <c r="EL614" s="227"/>
      <c r="EM614" s="227"/>
      <c r="EN614" s="227"/>
      <c r="EO614" s="227"/>
      <c r="EP614" s="227"/>
      <c r="EQ614" s="227"/>
      <c r="ER614" s="227"/>
      <c r="ES614" s="227"/>
      <c r="ET614" s="227"/>
      <c r="EU614" s="227"/>
      <c r="EV614" s="227"/>
      <c r="EW614" s="227"/>
      <c r="EX614" s="227"/>
      <c r="EY614" s="227"/>
      <c r="EZ614" s="227"/>
      <c r="FA614" s="227"/>
      <c r="FB614" s="227"/>
      <c r="FC614" s="227"/>
      <c r="FD614" s="227"/>
      <c r="FE614" s="227"/>
      <c r="FF614" s="227"/>
      <c r="FG614" s="227"/>
      <c r="FH614" s="227"/>
      <c r="FI614" s="227"/>
      <c r="FJ614" s="227"/>
      <c r="FK614" s="227"/>
      <c r="FL614" s="227"/>
      <c r="FM614" s="227"/>
      <c r="FN614" s="227"/>
      <c r="FO614" s="227"/>
      <c r="FP614" s="227"/>
      <c r="FQ614" s="227"/>
      <c r="FR614" s="227"/>
      <c r="FS614" s="227"/>
      <c r="FT614" s="227"/>
      <c r="FU614" s="227"/>
      <c r="FV614" s="227"/>
      <c r="FW614" s="227"/>
      <c r="FX614" s="227"/>
      <c r="FY614" s="227"/>
      <c r="FZ614" s="227"/>
      <c r="GA614" s="227"/>
      <c r="GB614" s="227"/>
      <c r="GC614" s="227"/>
      <c r="GD614" s="227"/>
      <c r="GE614" s="227"/>
      <c r="GF614" s="227"/>
      <c r="GG614" s="227"/>
      <c r="GH614" s="227"/>
      <c r="GI614" s="227"/>
      <c r="GJ614" s="227"/>
      <c r="GK614" s="227"/>
      <c r="GL614" s="227"/>
      <c r="GM614" s="227"/>
      <c r="GN614" s="227"/>
      <c r="GO614" s="227"/>
      <c r="GP614" s="227"/>
      <c r="GQ614" s="227"/>
      <c r="GR614" s="227"/>
      <c r="GS614" s="227"/>
      <c r="GT614" s="227"/>
      <c r="GU614" s="227"/>
      <c r="GV614" s="227"/>
      <c r="GW614" s="227"/>
      <c r="GX614" s="227"/>
      <c r="GY614" s="227"/>
      <c r="GZ614" s="227"/>
      <c r="HA614" s="227"/>
      <c r="HB614" s="227"/>
      <c r="HC614" s="227"/>
      <c r="HD614" s="227"/>
      <c r="HE614" s="227"/>
      <c r="HF614" s="227"/>
      <c r="HG614" s="227"/>
      <c r="HH614" s="227"/>
      <c r="HI614" s="227"/>
      <c r="HJ614" s="227"/>
      <c r="HK614" s="227"/>
      <c r="HL614" s="227"/>
      <c r="HM614" s="227"/>
      <c r="HN614" s="227"/>
      <c r="HO614" s="227"/>
      <c r="HP614" s="227"/>
      <c r="HQ614" s="227"/>
      <c r="HR614" s="227"/>
      <c r="HS614" s="227"/>
      <c r="HT614" s="227"/>
      <c r="HU614" s="227"/>
      <c r="HV614" s="227"/>
      <c r="HW614" s="227"/>
      <c r="HX614" s="227"/>
      <c r="HY614" s="227"/>
      <c r="HZ614" s="227"/>
      <c r="IA614" s="227"/>
      <c r="IB614" s="227"/>
      <c r="IC614" s="227"/>
      <c r="ID614" s="227"/>
      <c r="IE614" s="227"/>
      <c r="IF614" s="227"/>
      <c r="IG614" s="227"/>
      <c r="IH614" s="227"/>
      <c r="II614" s="227"/>
      <c r="IJ614" s="227"/>
      <c r="IK614" s="227"/>
      <c r="IL614" s="227"/>
    </row>
    <row r="615" spans="1:246">
      <c r="A615" s="227"/>
      <c r="B615" s="212" t="s">
        <v>129</v>
      </c>
      <c r="C615" s="212" t="s">
        <v>150</v>
      </c>
      <c r="D615" s="227"/>
      <c r="E615" s="227"/>
      <c r="F615" s="227"/>
      <c r="G615" s="227"/>
      <c r="H615" s="227"/>
      <c r="I615" s="227"/>
      <c r="J615" s="227"/>
      <c r="K615" s="227"/>
      <c r="L615" s="227"/>
      <c r="M615" s="227"/>
      <c r="N615" s="227"/>
      <c r="O615" s="227"/>
      <c r="P615" s="227"/>
      <c r="Q615" s="227"/>
      <c r="R615" s="227"/>
      <c r="S615" s="227"/>
      <c r="T615" s="227"/>
      <c r="U615" s="227"/>
      <c r="V615" s="227"/>
      <c r="W615" s="227"/>
      <c r="X615" s="227"/>
      <c r="Y615" s="227"/>
      <c r="Z615" s="227"/>
      <c r="AA615" s="227"/>
      <c r="AB615" s="227"/>
      <c r="AC615" s="227"/>
      <c r="AD615" s="227"/>
      <c r="AE615" s="227"/>
      <c r="AF615" s="227"/>
      <c r="AG615" s="227"/>
      <c r="AH615" s="227"/>
      <c r="AI615" s="227"/>
      <c r="AJ615" s="227"/>
      <c r="AK615" s="227"/>
      <c r="AL615" s="227"/>
      <c r="AM615" s="227"/>
      <c r="AN615" s="227"/>
      <c r="AO615" s="227"/>
      <c r="AP615" s="227"/>
      <c r="AQ615" s="227"/>
      <c r="AR615" s="227"/>
      <c r="AS615" s="227"/>
      <c r="AT615" s="227"/>
      <c r="AU615" s="227"/>
      <c r="AV615" s="227"/>
      <c r="AW615" s="227"/>
      <c r="AX615" s="227"/>
      <c r="AY615" s="227"/>
      <c r="AZ615" s="227"/>
      <c r="BA615" s="227"/>
      <c r="BB615" s="227"/>
      <c r="BC615" s="227"/>
      <c r="BD615" s="227"/>
      <c r="BE615" s="227"/>
      <c r="BF615" s="227"/>
      <c r="BG615" s="227"/>
      <c r="BH615" s="227"/>
      <c r="BI615" s="227"/>
      <c r="BJ615" s="227"/>
      <c r="BK615" s="227"/>
      <c r="BL615" s="227"/>
      <c r="BM615" s="227"/>
      <c r="BN615" s="227"/>
      <c r="BO615" s="227"/>
      <c r="BP615" s="227"/>
      <c r="BQ615" s="227"/>
      <c r="BR615" s="227"/>
      <c r="BS615" s="227"/>
      <c r="BT615" s="227"/>
      <c r="BU615" s="227"/>
      <c r="BV615" s="227"/>
      <c r="BW615" s="227"/>
      <c r="BX615" s="227"/>
      <c r="BY615" s="227"/>
      <c r="BZ615" s="227"/>
      <c r="CA615" s="227"/>
      <c r="CB615" s="227"/>
      <c r="CC615" s="227"/>
      <c r="CD615" s="227"/>
      <c r="CE615" s="227"/>
      <c r="CF615" s="227"/>
      <c r="CG615" s="227"/>
      <c r="CH615" s="227"/>
      <c r="CI615" s="227"/>
      <c r="CJ615" s="227"/>
      <c r="CK615" s="227"/>
      <c r="CL615" s="227"/>
      <c r="CM615" s="227"/>
      <c r="CN615" s="227"/>
      <c r="CO615" s="227"/>
      <c r="CP615" s="227"/>
      <c r="CQ615" s="227"/>
      <c r="CR615" s="227"/>
      <c r="CS615" s="227"/>
      <c r="CT615" s="227"/>
      <c r="CU615" s="227"/>
      <c r="CV615" s="227"/>
      <c r="CW615" s="227"/>
      <c r="CX615" s="227"/>
      <c r="CY615" s="227"/>
      <c r="CZ615" s="227"/>
      <c r="DA615" s="227"/>
      <c r="DB615" s="227"/>
      <c r="DC615" s="227"/>
      <c r="DD615" s="227"/>
      <c r="DE615" s="227"/>
      <c r="DF615" s="227"/>
      <c r="DG615" s="227"/>
      <c r="DH615" s="227"/>
      <c r="DI615" s="227"/>
      <c r="DJ615" s="227"/>
      <c r="DK615" s="227"/>
      <c r="DL615" s="227"/>
      <c r="DM615" s="227"/>
      <c r="DN615" s="227"/>
      <c r="DO615" s="227"/>
      <c r="DP615" s="227"/>
      <c r="DQ615" s="227"/>
      <c r="DR615" s="227"/>
      <c r="DS615" s="227"/>
      <c r="DT615" s="227"/>
      <c r="DU615" s="227"/>
      <c r="DV615" s="227"/>
      <c r="DW615" s="227"/>
      <c r="DX615" s="227"/>
      <c r="DY615" s="227"/>
      <c r="DZ615" s="227"/>
      <c r="EA615" s="227"/>
      <c r="EB615" s="227"/>
      <c r="EC615" s="227"/>
      <c r="ED615" s="227"/>
      <c r="EE615" s="227"/>
      <c r="EF615" s="227"/>
      <c r="EG615" s="227"/>
      <c r="EH615" s="227"/>
      <c r="EI615" s="227"/>
      <c r="EJ615" s="227"/>
      <c r="EK615" s="227"/>
      <c r="EL615" s="227"/>
      <c r="EM615" s="227"/>
      <c r="EN615" s="227"/>
      <c r="EO615" s="227"/>
      <c r="EP615" s="227"/>
      <c r="EQ615" s="227"/>
      <c r="ER615" s="227"/>
      <c r="ES615" s="227"/>
      <c r="ET615" s="227"/>
      <c r="EU615" s="227"/>
      <c r="EV615" s="227"/>
      <c r="EW615" s="227"/>
      <c r="EX615" s="227"/>
      <c r="EY615" s="227"/>
      <c r="EZ615" s="227"/>
      <c r="FA615" s="227"/>
      <c r="FB615" s="227"/>
      <c r="FC615" s="227"/>
      <c r="FD615" s="227"/>
      <c r="FE615" s="227"/>
      <c r="FF615" s="227"/>
      <c r="FG615" s="227"/>
      <c r="FH615" s="227"/>
      <c r="FI615" s="227"/>
      <c r="FJ615" s="227"/>
      <c r="FK615" s="227"/>
      <c r="FL615" s="227"/>
      <c r="FM615" s="227"/>
      <c r="FN615" s="227"/>
      <c r="FO615" s="227"/>
      <c r="FP615" s="227"/>
      <c r="FQ615" s="227"/>
      <c r="FR615" s="227"/>
      <c r="FS615" s="227"/>
      <c r="FT615" s="227"/>
      <c r="FU615" s="227"/>
      <c r="FV615" s="227"/>
      <c r="FW615" s="227"/>
      <c r="FX615" s="227"/>
      <c r="FY615" s="227"/>
      <c r="FZ615" s="227"/>
      <c r="GA615" s="227"/>
      <c r="GB615" s="227"/>
      <c r="GC615" s="227"/>
      <c r="GD615" s="227"/>
      <c r="GE615" s="227"/>
      <c r="GF615" s="227"/>
      <c r="GG615" s="227"/>
      <c r="GH615" s="227"/>
      <c r="GI615" s="227"/>
      <c r="GJ615" s="227"/>
      <c r="GK615" s="227"/>
      <c r="GL615" s="227"/>
      <c r="GM615" s="227"/>
      <c r="GN615" s="227"/>
      <c r="GO615" s="227"/>
      <c r="GP615" s="227"/>
      <c r="GQ615" s="227"/>
      <c r="GR615" s="227"/>
      <c r="GS615" s="227"/>
      <c r="GT615" s="227"/>
      <c r="GU615" s="227"/>
      <c r="GV615" s="227"/>
      <c r="GW615" s="227"/>
      <c r="GX615" s="227"/>
      <c r="GY615" s="227"/>
      <c r="GZ615" s="227"/>
      <c r="HA615" s="227"/>
      <c r="HB615" s="227"/>
      <c r="HC615" s="227"/>
      <c r="HD615" s="227"/>
      <c r="HE615" s="227"/>
      <c r="HF615" s="227"/>
      <c r="HG615" s="227"/>
      <c r="HH615" s="227"/>
      <c r="HI615" s="227"/>
      <c r="HJ615" s="227"/>
      <c r="HK615" s="227"/>
      <c r="HL615" s="227"/>
      <c r="HM615" s="227"/>
      <c r="HN615" s="227"/>
      <c r="HO615" s="227"/>
      <c r="HP615" s="227"/>
      <c r="HQ615" s="227"/>
      <c r="HR615" s="227"/>
      <c r="HS615" s="227"/>
      <c r="HT615" s="227"/>
      <c r="HU615" s="227"/>
      <c r="HV615" s="227"/>
      <c r="HW615" s="227"/>
      <c r="HX615" s="227"/>
      <c r="HY615" s="227"/>
      <c r="HZ615" s="227"/>
      <c r="IA615" s="227"/>
      <c r="IB615" s="227"/>
      <c r="IC615" s="227"/>
      <c r="ID615" s="227"/>
      <c r="IE615" s="227"/>
      <c r="IF615" s="227"/>
      <c r="IG615" s="227"/>
      <c r="IH615" s="227"/>
      <c r="II615" s="227"/>
      <c r="IJ615" s="227"/>
      <c r="IK615" s="227"/>
      <c r="IL615" s="227"/>
    </row>
    <row r="616" spans="1:246">
      <c r="A616" s="227"/>
      <c r="B616" s="212" t="s">
        <v>130</v>
      </c>
      <c r="C616" s="212" t="s">
        <v>151</v>
      </c>
      <c r="D616" s="227"/>
      <c r="E616" s="227"/>
      <c r="F616" s="227"/>
      <c r="G616" s="227"/>
      <c r="H616" s="227"/>
      <c r="I616" s="227"/>
      <c r="J616" s="227"/>
      <c r="K616" s="227"/>
      <c r="L616" s="227"/>
      <c r="M616" s="227"/>
      <c r="N616" s="227"/>
      <c r="O616" s="227"/>
      <c r="P616" s="227"/>
      <c r="Q616" s="227"/>
      <c r="R616" s="227"/>
      <c r="S616" s="227"/>
      <c r="T616" s="227"/>
      <c r="U616" s="227"/>
      <c r="V616" s="227"/>
      <c r="W616" s="227"/>
      <c r="X616" s="227"/>
      <c r="Y616" s="227"/>
      <c r="Z616" s="227"/>
      <c r="AA616" s="227"/>
      <c r="AB616" s="227"/>
      <c r="AC616" s="227"/>
      <c r="AD616" s="227"/>
      <c r="AE616" s="227"/>
      <c r="AF616" s="227"/>
      <c r="AG616" s="227"/>
      <c r="AH616" s="227"/>
      <c r="AI616" s="227"/>
      <c r="AJ616" s="227"/>
      <c r="AK616" s="227"/>
      <c r="AL616" s="227"/>
      <c r="AM616" s="227"/>
      <c r="AN616" s="227"/>
      <c r="AO616" s="227"/>
      <c r="AP616" s="227"/>
      <c r="AQ616" s="227"/>
      <c r="AR616" s="227"/>
      <c r="AS616" s="227"/>
      <c r="AT616" s="227"/>
      <c r="AU616" s="227"/>
      <c r="AV616" s="227"/>
      <c r="AW616" s="227"/>
      <c r="AX616" s="227"/>
      <c r="AY616" s="227"/>
      <c r="AZ616" s="227"/>
      <c r="BA616" s="227"/>
      <c r="BB616" s="227"/>
      <c r="BC616" s="227"/>
      <c r="BD616" s="227"/>
      <c r="BE616" s="227"/>
      <c r="BF616" s="227"/>
      <c r="BG616" s="227"/>
      <c r="BH616" s="227"/>
      <c r="BI616" s="227"/>
      <c r="BJ616" s="227"/>
      <c r="BK616" s="227"/>
      <c r="BL616" s="227"/>
      <c r="BM616" s="227"/>
      <c r="BN616" s="227"/>
      <c r="BO616" s="227"/>
      <c r="BP616" s="227"/>
      <c r="BQ616" s="227"/>
      <c r="BR616" s="227"/>
      <c r="BS616" s="227"/>
      <c r="BT616" s="227"/>
      <c r="BU616" s="227"/>
      <c r="BV616" s="227"/>
      <c r="BW616" s="227"/>
      <c r="BX616" s="227"/>
      <c r="BY616" s="227"/>
      <c r="BZ616" s="227"/>
      <c r="CA616" s="227"/>
      <c r="CB616" s="227"/>
      <c r="CC616" s="227"/>
      <c r="CD616" s="227"/>
      <c r="CE616" s="227"/>
      <c r="CF616" s="227"/>
      <c r="CG616" s="227"/>
      <c r="CH616" s="227"/>
      <c r="CI616" s="227"/>
      <c r="CJ616" s="227"/>
      <c r="CK616" s="227"/>
      <c r="CL616" s="227"/>
      <c r="CM616" s="227"/>
      <c r="CN616" s="227"/>
      <c r="CO616" s="227"/>
      <c r="CP616" s="227"/>
      <c r="CQ616" s="227"/>
      <c r="CR616" s="227"/>
      <c r="CS616" s="227"/>
      <c r="CT616" s="227"/>
      <c r="CU616" s="227"/>
      <c r="CV616" s="227"/>
      <c r="CW616" s="227"/>
      <c r="CX616" s="227"/>
      <c r="CY616" s="227"/>
      <c r="CZ616" s="227"/>
      <c r="DA616" s="227"/>
      <c r="DB616" s="227"/>
      <c r="DC616" s="227"/>
      <c r="DD616" s="227"/>
      <c r="DE616" s="227"/>
      <c r="DF616" s="227"/>
      <c r="DG616" s="227"/>
      <c r="DH616" s="227"/>
      <c r="DI616" s="227"/>
      <c r="DJ616" s="227"/>
      <c r="DK616" s="227"/>
      <c r="DL616" s="227"/>
      <c r="DM616" s="227"/>
      <c r="DN616" s="227"/>
      <c r="DO616" s="227"/>
      <c r="DP616" s="227"/>
      <c r="DQ616" s="227"/>
      <c r="DR616" s="227"/>
      <c r="DS616" s="227"/>
      <c r="DT616" s="227"/>
      <c r="DU616" s="227"/>
      <c r="DV616" s="227"/>
      <c r="DW616" s="227"/>
      <c r="DX616" s="227"/>
      <c r="DY616" s="227"/>
      <c r="DZ616" s="227"/>
      <c r="EA616" s="227"/>
      <c r="EB616" s="227"/>
      <c r="EC616" s="227"/>
      <c r="ED616" s="227"/>
      <c r="EE616" s="227"/>
      <c r="EF616" s="227"/>
      <c r="EG616" s="227"/>
      <c r="EH616" s="227"/>
      <c r="EI616" s="227"/>
      <c r="EJ616" s="227"/>
      <c r="EK616" s="227"/>
      <c r="EL616" s="227"/>
      <c r="EM616" s="227"/>
      <c r="EN616" s="227"/>
      <c r="EO616" s="227"/>
      <c r="EP616" s="227"/>
      <c r="EQ616" s="227"/>
      <c r="ER616" s="227"/>
      <c r="ES616" s="227"/>
      <c r="ET616" s="227"/>
      <c r="EU616" s="227"/>
      <c r="EV616" s="227"/>
      <c r="EW616" s="227"/>
      <c r="EX616" s="227"/>
      <c r="EY616" s="227"/>
      <c r="EZ616" s="227"/>
      <c r="FA616" s="227"/>
      <c r="FB616" s="227"/>
      <c r="FC616" s="227"/>
      <c r="FD616" s="227"/>
      <c r="FE616" s="227"/>
      <c r="FF616" s="227"/>
      <c r="FG616" s="227"/>
      <c r="FH616" s="227"/>
      <c r="FI616" s="227"/>
      <c r="FJ616" s="227"/>
      <c r="FK616" s="227"/>
      <c r="FL616" s="227"/>
      <c r="FM616" s="227"/>
      <c r="FN616" s="227"/>
      <c r="FO616" s="227"/>
      <c r="FP616" s="227"/>
      <c r="FQ616" s="227"/>
      <c r="FR616" s="227"/>
      <c r="FS616" s="227"/>
      <c r="FT616" s="227"/>
      <c r="FU616" s="227"/>
      <c r="FV616" s="227"/>
      <c r="FW616" s="227"/>
      <c r="FX616" s="227"/>
      <c r="FY616" s="227"/>
      <c r="FZ616" s="227"/>
      <c r="GA616" s="227"/>
      <c r="GB616" s="227"/>
      <c r="GC616" s="227"/>
      <c r="GD616" s="227"/>
      <c r="GE616" s="227"/>
      <c r="GF616" s="227"/>
      <c r="GG616" s="227"/>
      <c r="GH616" s="227"/>
      <c r="GI616" s="227"/>
      <c r="GJ616" s="227"/>
      <c r="GK616" s="227"/>
      <c r="GL616" s="227"/>
      <c r="GM616" s="227"/>
      <c r="GN616" s="227"/>
      <c r="GO616" s="227"/>
      <c r="GP616" s="227"/>
      <c r="GQ616" s="227"/>
      <c r="GR616" s="227"/>
      <c r="GS616" s="227"/>
      <c r="GT616" s="227"/>
      <c r="GU616" s="227"/>
      <c r="GV616" s="227"/>
      <c r="GW616" s="227"/>
      <c r="GX616" s="227"/>
      <c r="GY616" s="227"/>
      <c r="GZ616" s="227"/>
      <c r="HA616" s="227"/>
      <c r="HB616" s="227"/>
      <c r="HC616" s="227"/>
      <c r="HD616" s="227"/>
      <c r="HE616" s="227"/>
      <c r="HF616" s="227"/>
      <c r="HG616" s="227"/>
      <c r="HH616" s="227"/>
      <c r="HI616" s="227"/>
      <c r="HJ616" s="227"/>
      <c r="HK616" s="227"/>
      <c r="HL616" s="227"/>
      <c r="HM616" s="227"/>
      <c r="HN616" s="227"/>
      <c r="HO616" s="227"/>
      <c r="HP616" s="227"/>
      <c r="HQ616" s="227"/>
      <c r="HR616" s="227"/>
      <c r="HS616" s="227"/>
      <c r="HT616" s="227"/>
      <c r="HU616" s="227"/>
      <c r="HV616" s="227"/>
      <c r="HW616" s="227"/>
      <c r="HX616" s="227"/>
      <c r="HY616" s="227"/>
      <c r="HZ616" s="227"/>
      <c r="IA616" s="227"/>
      <c r="IB616" s="227"/>
      <c r="IC616" s="227"/>
      <c r="ID616" s="227"/>
      <c r="IE616" s="227"/>
      <c r="IF616" s="227"/>
      <c r="IG616" s="227"/>
      <c r="IH616" s="227"/>
      <c r="II616" s="227"/>
      <c r="IJ616" s="227"/>
      <c r="IK616" s="227"/>
      <c r="IL616" s="227"/>
    </row>
    <row r="617" spans="1:246">
      <c r="A617" s="227"/>
      <c r="B617" s="212" t="s">
        <v>131</v>
      </c>
      <c r="C617" s="212" t="s">
        <v>152</v>
      </c>
      <c r="D617" s="227"/>
      <c r="E617" s="227"/>
      <c r="F617" s="227"/>
      <c r="G617" s="227"/>
      <c r="H617" s="227"/>
      <c r="I617" s="227"/>
      <c r="J617" s="227"/>
      <c r="K617" s="227"/>
      <c r="L617" s="227"/>
      <c r="M617" s="227"/>
      <c r="N617" s="227"/>
      <c r="O617" s="227"/>
      <c r="P617" s="227"/>
      <c r="Q617" s="227"/>
      <c r="R617" s="227"/>
      <c r="S617" s="227"/>
      <c r="T617" s="227"/>
      <c r="U617" s="227"/>
      <c r="V617" s="227"/>
      <c r="W617" s="227"/>
      <c r="X617" s="227"/>
      <c r="Y617" s="227"/>
      <c r="Z617" s="227"/>
      <c r="AA617" s="227"/>
      <c r="AB617" s="227"/>
      <c r="AC617" s="227"/>
      <c r="AD617" s="227"/>
      <c r="AE617" s="227"/>
      <c r="AF617" s="227"/>
      <c r="AG617" s="227"/>
      <c r="AH617" s="227"/>
      <c r="AI617" s="227"/>
      <c r="AJ617" s="227"/>
      <c r="AK617" s="227"/>
      <c r="AL617" s="227"/>
      <c r="AM617" s="227"/>
      <c r="AN617" s="227"/>
      <c r="AO617" s="227"/>
      <c r="AP617" s="227"/>
      <c r="AQ617" s="227"/>
      <c r="AR617" s="227"/>
      <c r="AS617" s="227"/>
      <c r="AT617" s="227"/>
      <c r="AU617" s="227"/>
      <c r="AV617" s="227"/>
      <c r="AW617" s="227"/>
      <c r="AX617" s="227"/>
      <c r="AY617" s="227"/>
      <c r="AZ617" s="227"/>
      <c r="BA617" s="227"/>
      <c r="BB617" s="227"/>
      <c r="BC617" s="227"/>
      <c r="BD617" s="227"/>
      <c r="BE617" s="227"/>
      <c r="BF617" s="227"/>
      <c r="BG617" s="227"/>
      <c r="BH617" s="227"/>
      <c r="BI617" s="227"/>
      <c r="BJ617" s="227"/>
      <c r="BK617" s="227"/>
      <c r="BL617" s="227"/>
      <c r="BM617" s="227"/>
      <c r="BN617" s="227"/>
      <c r="BO617" s="227"/>
      <c r="BP617" s="227"/>
      <c r="BQ617" s="227"/>
      <c r="BR617" s="227"/>
      <c r="BS617" s="227"/>
      <c r="BT617" s="227"/>
      <c r="BU617" s="227"/>
      <c r="BV617" s="227"/>
      <c r="BW617" s="227"/>
      <c r="BX617" s="227"/>
      <c r="BY617" s="227"/>
      <c r="BZ617" s="227"/>
      <c r="CA617" s="227"/>
      <c r="CB617" s="227"/>
      <c r="CC617" s="227"/>
      <c r="CD617" s="227"/>
      <c r="CE617" s="227"/>
      <c r="CF617" s="227"/>
      <c r="CG617" s="227"/>
      <c r="CH617" s="227"/>
      <c r="CI617" s="227"/>
      <c r="CJ617" s="227"/>
      <c r="CK617" s="227"/>
      <c r="CL617" s="227"/>
      <c r="CM617" s="227"/>
      <c r="CN617" s="227"/>
      <c r="CO617" s="227"/>
      <c r="CP617" s="227"/>
      <c r="CQ617" s="227"/>
      <c r="CR617" s="227"/>
      <c r="CS617" s="227"/>
      <c r="CT617" s="227"/>
      <c r="CU617" s="227"/>
      <c r="CV617" s="227"/>
      <c r="CW617" s="227"/>
      <c r="CX617" s="227"/>
      <c r="CY617" s="227"/>
      <c r="CZ617" s="227"/>
      <c r="DA617" s="227"/>
      <c r="DB617" s="227"/>
      <c r="DC617" s="227"/>
      <c r="DD617" s="227"/>
      <c r="DE617" s="227"/>
      <c r="DF617" s="227"/>
      <c r="DG617" s="227"/>
      <c r="DH617" s="227"/>
      <c r="DI617" s="227"/>
      <c r="DJ617" s="227"/>
      <c r="DK617" s="227"/>
      <c r="DL617" s="227"/>
      <c r="DM617" s="227"/>
      <c r="DN617" s="227"/>
      <c r="DO617" s="227"/>
      <c r="DP617" s="227"/>
      <c r="DQ617" s="227"/>
      <c r="DR617" s="227"/>
      <c r="DS617" s="227"/>
      <c r="DT617" s="227"/>
      <c r="DU617" s="227"/>
      <c r="DV617" s="227"/>
      <c r="DW617" s="227"/>
      <c r="DX617" s="227"/>
      <c r="DY617" s="227"/>
      <c r="DZ617" s="227"/>
      <c r="EA617" s="227"/>
      <c r="EB617" s="227"/>
      <c r="EC617" s="227"/>
      <c r="ED617" s="227"/>
      <c r="EE617" s="227"/>
      <c r="EF617" s="227"/>
      <c r="EG617" s="227"/>
      <c r="EH617" s="227"/>
      <c r="EI617" s="227"/>
      <c r="EJ617" s="227"/>
      <c r="EK617" s="227"/>
      <c r="EL617" s="227"/>
      <c r="EM617" s="227"/>
      <c r="EN617" s="227"/>
      <c r="EO617" s="227"/>
      <c r="EP617" s="227"/>
      <c r="EQ617" s="227"/>
      <c r="ER617" s="227"/>
      <c r="ES617" s="227"/>
      <c r="ET617" s="227"/>
      <c r="EU617" s="227"/>
      <c r="EV617" s="227"/>
      <c r="EW617" s="227"/>
      <c r="EX617" s="227"/>
      <c r="EY617" s="227"/>
      <c r="EZ617" s="227"/>
      <c r="FA617" s="227"/>
      <c r="FB617" s="227"/>
      <c r="FC617" s="227"/>
      <c r="FD617" s="227"/>
      <c r="FE617" s="227"/>
      <c r="FF617" s="227"/>
      <c r="FG617" s="227"/>
      <c r="FH617" s="227"/>
      <c r="FI617" s="227"/>
      <c r="FJ617" s="227"/>
      <c r="FK617" s="227"/>
      <c r="FL617" s="227"/>
      <c r="FM617" s="227"/>
      <c r="FN617" s="227"/>
      <c r="FO617" s="227"/>
      <c r="FP617" s="227"/>
      <c r="FQ617" s="227"/>
      <c r="FR617" s="227"/>
      <c r="FS617" s="227"/>
      <c r="FT617" s="227"/>
      <c r="FU617" s="227"/>
      <c r="FV617" s="227"/>
      <c r="FW617" s="227"/>
      <c r="FX617" s="227"/>
      <c r="FY617" s="227"/>
      <c r="FZ617" s="227"/>
      <c r="GA617" s="227"/>
      <c r="GB617" s="227"/>
      <c r="GC617" s="227"/>
      <c r="GD617" s="227"/>
      <c r="GE617" s="227"/>
      <c r="GF617" s="227"/>
      <c r="GG617" s="227"/>
      <c r="GH617" s="227"/>
      <c r="GI617" s="227"/>
      <c r="GJ617" s="227"/>
      <c r="GK617" s="227"/>
      <c r="GL617" s="227"/>
      <c r="GM617" s="227"/>
      <c r="GN617" s="227"/>
      <c r="GO617" s="227"/>
      <c r="GP617" s="227"/>
      <c r="GQ617" s="227"/>
      <c r="GR617" s="227"/>
      <c r="GS617" s="227"/>
      <c r="GT617" s="227"/>
      <c r="GU617" s="227"/>
      <c r="GV617" s="227"/>
      <c r="GW617" s="227"/>
      <c r="GX617" s="227"/>
      <c r="GY617" s="227"/>
      <c r="GZ617" s="227"/>
      <c r="HA617" s="227"/>
      <c r="HB617" s="227"/>
      <c r="HC617" s="227"/>
      <c r="HD617" s="227"/>
      <c r="HE617" s="227"/>
      <c r="HF617" s="227"/>
      <c r="HG617" s="227"/>
      <c r="HH617" s="227"/>
      <c r="HI617" s="227"/>
      <c r="HJ617" s="227"/>
      <c r="HK617" s="227"/>
      <c r="HL617" s="227"/>
      <c r="HM617" s="227"/>
      <c r="HN617" s="227"/>
      <c r="HO617" s="227"/>
      <c r="HP617" s="227"/>
      <c r="HQ617" s="227"/>
      <c r="HR617" s="227"/>
      <c r="HS617" s="227"/>
      <c r="HT617" s="227"/>
      <c r="HU617" s="227"/>
      <c r="HV617" s="227"/>
      <c r="HW617" s="227"/>
      <c r="HX617" s="227"/>
      <c r="HY617" s="227"/>
      <c r="HZ617" s="227"/>
      <c r="IA617" s="227"/>
      <c r="IB617" s="227"/>
      <c r="IC617" s="227"/>
      <c r="ID617" s="227"/>
      <c r="IE617" s="227"/>
      <c r="IF617" s="227"/>
      <c r="IG617" s="227"/>
      <c r="IH617" s="227"/>
      <c r="II617" s="227"/>
      <c r="IJ617" s="227"/>
      <c r="IK617" s="227"/>
      <c r="IL617" s="227"/>
    </row>
    <row r="618" spans="1:246">
      <c r="A618" s="227"/>
      <c r="D618" s="227"/>
      <c r="E618" s="227"/>
      <c r="F618" s="227"/>
      <c r="G618" s="227"/>
      <c r="H618" s="227"/>
      <c r="I618" s="227"/>
      <c r="J618" s="227"/>
      <c r="K618" s="227"/>
      <c r="L618" s="227"/>
      <c r="M618" s="227"/>
      <c r="N618" s="227"/>
      <c r="O618" s="227"/>
      <c r="P618" s="227"/>
      <c r="Q618" s="227"/>
      <c r="R618" s="227"/>
      <c r="S618" s="227"/>
      <c r="T618" s="227"/>
      <c r="U618" s="227"/>
      <c r="V618" s="227"/>
      <c r="W618" s="227"/>
      <c r="X618" s="227"/>
      <c r="Y618" s="227"/>
      <c r="Z618" s="227"/>
      <c r="AA618" s="227"/>
      <c r="AB618" s="227"/>
      <c r="AC618" s="227"/>
      <c r="AD618" s="227"/>
      <c r="AE618" s="227"/>
      <c r="AF618" s="227"/>
      <c r="AG618" s="227"/>
      <c r="AH618" s="227"/>
      <c r="AI618" s="227"/>
      <c r="AJ618" s="227"/>
      <c r="AK618" s="227"/>
      <c r="AL618" s="227"/>
      <c r="AM618" s="227"/>
      <c r="AN618" s="227"/>
      <c r="AO618" s="227"/>
      <c r="AP618" s="227"/>
      <c r="AQ618" s="227"/>
      <c r="AR618" s="227"/>
      <c r="AS618" s="227"/>
      <c r="AT618" s="227"/>
      <c r="AU618" s="227"/>
      <c r="AV618" s="227"/>
      <c r="AW618" s="227"/>
      <c r="AX618" s="227"/>
      <c r="AY618" s="227"/>
      <c r="AZ618" s="227"/>
      <c r="BA618" s="227"/>
      <c r="BB618" s="227"/>
      <c r="BC618" s="227"/>
      <c r="BD618" s="227"/>
      <c r="BE618" s="227"/>
      <c r="BF618" s="227"/>
      <c r="BG618" s="227"/>
      <c r="BH618" s="227"/>
      <c r="BI618" s="227"/>
      <c r="BJ618" s="227"/>
      <c r="BK618" s="227"/>
      <c r="BL618" s="227"/>
      <c r="BM618" s="227"/>
      <c r="BN618" s="227"/>
      <c r="BO618" s="227"/>
      <c r="BP618" s="227"/>
      <c r="BQ618" s="227"/>
      <c r="BR618" s="227"/>
      <c r="BS618" s="227"/>
      <c r="BT618" s="227"/>
      <c r="BU618" s="227"/>
      <c r="BV618" s="227"/>
      <c r="BW618" s="227"/>
      <c r="BX618" s="227"/>
      <c r="BY618" s="227"/>
      <c r="BZ618" s="227"/>
      <c r="CA618" s="227"/>
      <c r="CB618" s="227"/>
      <c r="CC618" s="227"/>
      <c r="CD618" s="227"/>
      <c r="CE618" s="227"/>
      <c r="CF618" s="227"/>
      <c r="CG618" s="227"/>
      <c r="CH618" s="227"/>
      <c r="CI618" s="227"/>
      <c r="CJ618" s="227"/>
      <c r="CK618" s="227"/>
      <c r="CL618" s="227"/>
      <c r="CM618" s="227"/>
      <c r="CN618" s="227"/>
      <c r="CO618" s="227"/>
      <c r="CP618" s="227"/>
      <c r="CQ618" s="227"/>
      <c r="CR618" s="227"/>
      <c r="CS618" s="227"/>
      <c r="CT618" s="227"/>
      <c r="CU618" s="227"/>
      <c r="CV618" s="227"/>
      <c r="CW618" s="227"/>
      <c r="CX618" s="227"/>
      <c r="CY618" s="227"/>
      <c r="CZ618" s="227"/>
      <c r="DA618" s="227"/>
      <c r="DB618" s="227"/>
      <c r="DC618" s="227"/>
      <c r="DD618" s="227"/>
      <c r="DE618" s="227"/>
      <c r="DF618" s="227"/>
      <c r="DG618" s="227"/>
      <c r="DH618" s="227"/>
      <c r="DI618" s="227"/>
      <c r="DJ618" s="227"/>
      <c r="DK618" s="227"/>
      <c r="DL618" s="227"/>
      <c r="DM618" s="227"/>
      <c r="DN618" s="227"/>
      <c r="DO618" s="227"/>
      <c r="DP618" s="227"/>
      <c r="DQ618" s="227"/>
      <c r="DR618" s="227"/>
      <c r="DS618" s="227"/>
      <c r="DT618" s="227"/>
      <c r="DU618" s="227"/>
      <c r="DV618" s="227"/>
      <c r="DW618" s="227"/>
      <c r="DX618" s="227"/>
      <c r="DY618" s="227"/>
      <c r="DZ618" s="227"/>
      <c r="EA618" s="227"/>
      <c r="EB618" s="227"/>
      <c r="EC618" s="227"/>
      <c r="ED618" s="227"/>
      <c r="EE618" s="227"/>
      <c r="EF618" s="227"/>
      <c r="EG618" s="227"/>
      <c r="EH618" s="227"/>
      <c r="EI618" s="227"/>
      <c r="EJ618" s="227"/>
      <c r="EK618" s="227"/>
      <c r="EL618" s="227"/>
      <c r="EM618" s="227"/>
      <c r="EN618" s="227"/>
      <c r="EO618" s="227"/>
      <c r="EP618" s="227"/>
      <c r="EQ618" s="227"/>
      <c r="ER618" s="227"/>
      <c r="ES618" s="227"/>
      <c r="ET618" s="227"/>
      <c r="EU618" s="227"/>
      <c r="EV618" s="227"/>
      <c r="EW618" s="227"/>
      <c r="EX618" s="227"/>
      <c r="EY618" s="227"/>
      <c r="EZ618" s="227"/>
      <c r="FA618" s="227"/>
      <c r="FB618" s="227"/>
      <c r="FC618" s="227"/>
      <c r="FD618" s="227"/>
      <c r="FE618" s="227"/>
      <c r="FF618" s="227"/>
      <c r="FG618" s="227"/>
      <c r="FH618" s="227"/>
      <c r="FI618" s="227"/>
      <c r="FJ618" s="227"/>
      <c r="FK618" s="227"/>
      <c r="FL618" s="227"/>
      <c r="FM618" s="227"/>
      <c r="FN618" s="227"/>
      <c r="FO618" s="227"/>
      <c r="FP618" s="227"/>
      <c r="FQ618" s="227"/>
      <c r="FR618" s="227"/>
      <c r="FS618" s="227"/>
      <c r="FT618" s="227"/>
      <c r="FU618" s="227"/>
      <c r="FV618" s="227"/>
      <c r="FW618" s="227"/>
      <c r="FX618" s="227"/>
      <c r="FY618" s="227"/>
      <c r="FZ618" s="227"/>
      <c r="GA618" s="227"/>
      <c r="GB618" s="227"/>
      <c r="GC618" s="227"/>
      <c r="GD618" s="227"/>
      <c r="GE618" s="227"/>
      <c r="GF618" s="227"/>
      <c r="GG618" s="227"/>
      <c r="GH618" s="227"/>
      <c r="GI618" s="227"/>
      <c r="GJ618" s="227"/>
      <c r="GK618" s="227"/>
      <c r="GL618" s="227"/>
      <c r="GM618" s="227"/>
      <c r="GN618" s="227"/>
      <c r="GO618" s="227"/>
      <c r="GP618" s="227"/>
      <c r="GQ618" s="227"/>
      <c r="GR618" s="227"/>
      <c r="GS618" s="227"/>
      <c r="GT618" s="227"/>
      <c r="GU618" s="227"/>
      <c r="GV618" s="227"/>
      <c r="GW618" s="227"/>
      <c r="GX618" s="227"/>
      <c r="GY618" s="227"/>
      <c r="GZ618" s="227"/>
      <c r="HA618" s="227"/>
      <c r="HB618" s="227"/>
      <c r="HC618" s="227"/>
      <c r="HD618" s="227"/>
      <c r="HE618" s="227"/>
      <c r="HF618" s="227"/>
      <c r="HG618" s="227"/>
      <c r="HH618" s="227"/>
      <c r="HI618" s="227"/>
      <c r="HJ618" s="227"/>
      <c r="HK618" s="227"/>
      <c r="HL618" s="227"/>
      <c r="HM618" s="227"/>
      <c r="HN618" s="227"/>
      <c r="HO618" s="227"/>
      <c r="HP618" s="227"/>
      <c r="HQ618" s="227"/>
      <c r="HR618" s="227"/>
      <c r="HS618" s="227"/>
      <c r="HT618" s="227"/>
      <c r="HU618" s="227"/>
      <c r="HV618" s="227"/>
      <c r="HW618" s="227"/>
      <c r="HX618" s="227"/>
      <c r="HY618" s="227"/>
      <c r="HZ618" s="227"/>
      <c r="IA618" s="227"/>
      <c r="IB618" s="227"/>
      <c r="IC618" s="227"/>
      <c r="ID618" s="227"/>
      <c r="IE618" s="227"/>
      <c r="IF618" s="227"/>
      <c r="IG618" s="227"/>
      <c r="IH618" s="227"/>
      <c r="II618" s="227"/>
      <c r="IJ618" s="227"/>
      <c r="IK618" s="227"/>
      <c r="IL618" s="227"/>
    </row>
    <row r="619" spans="1:246">
      <c r="A619" s="227"/>
      <c r="B619" s="212"/>
      <c r="C619" s="212"/>
      <c r="D619" s="227"/>
      <c r="E619" s="227"/>
      <c r="F619" s="227"/>
      <c r="G619" s="227"/>
      <c r="H619" s="227"/>
      <c r="I619" s="227"/>
      <c r="J619" s="227"/>
      <c r="K619" s="227"/>
      <c r="L619" s="227"/>
      <c r="M619" s="227"/>
      <c r="N619" s="227"/>
      <c r="O619" s="227"/>
      <c r="P619" s="227"/>
      <c r="Q619" s="227"/>
      <c r="R619" s="227"/>
      <c r="S619" s="227"/>
      <c r="T619" s="227"/>
      <c r="U619" s="227"/>
      <c r="V619" s="227"/>
      <c r="W619" s="227"/>
      <c r="X619" s="227"/>
      <c r="Y619" s="227"/>
      <c r="Z619" s="227"/>
      <c r="AA619" s="227"/>
      <c r="AB619" s="227"/>
      <c r="AC619" s="227"/>
      <c r="AD619" s="227"/>
      <c r="AE619" s="227"/>
      <c r="AF619" s="227"/>
      <c r="AG619" s="227"/>
      <c r="AH619" s="227"/>
      <c r="AI619" s="227"/>
      <c r="AJ619" s="227"/>
      <c r="AK619" s="227"/>
      <c r="AL619" s="227"/>
      <c r="AM619" s="227"/>
      <c r="AN619" s="227"/>
      <c r="AO619" s="227"/>
      <c r="AP619" s="227"/>
      <c r="AQ619" s="227"/>
      <c r="AR619" s="227"/>
      <c r="AS619" s="227"/>
      <c r="AT619" s="227"/>
      <c r="AU619" s="227"/>
      <c r="AV619" s="227"/>
      <c r="AW619" s="227"/>
      <c r="AX619" s="227"/>
      <c r="AY619" s="227"/>
      <c r="AZ619" s="227"/>
      <c r="BA619" s="227"/>
      <c r="BB619" s="227"/>
      <c r="BC619" s="227"/>
      <c r="BD619" s="227"/>
      <c r="BE619" s="227"/>
      <c r="BF619" s="227"/>
      <c r="BG619" s="227"/>
      <c r="BH619" s="227"/>
      <c r="BI619" s="227"/>
      <c r="BJ619" s="227"/>
      <c r="BK619" s="227"/>
      <c r="BL619" s="227"/>
      <c r="BM619" s="227"/>
      <c r="BN619" s="227"/>
      <c r="BO619" s="227"/>
      <c r="BP619" s="227"/>
      <c r="BQ619" s="227"/>
      <c r="BR619" s="227"/>
      <c r="BS619" s="227"/>
      <c r="BT619" s="227"/>
      <c r="BU619" s="227"/>
      <c r="BV619" s="227"/>
      <c r="BW619" s="227"/>
      <c r="BX619" s="227"/>
      <c r="BY619" s="227"/>
      <c r="BZ619" s="227"/>
      <c r="CA619" s="227"/>
      <c r="CB619" s="227"/>
      <c r="CC619" s="227"/>
      <c r="CD619" s="227"/>
      <c r="CE619" s="227"/>
      <c r="CF619" s="227"/>
      <c r="CG619" s="227"/>
      <c r="CH619" s="227"/>
      <c r="CI619" s="227"/>
      <c r="CJ619" s="227"/>
      <c r="CK619" s="227"/>
      <c r="CL619" s="227"/>
      <c r="CM619" s="227"/>
      <c r="CN619" s="227"/>
      <c r="CO619" s="227"/>
      <c r="CP619" s="227"/>
      <c r="CQ619" s="227"/>
      <c r="CR619" s="227"/>
      <c r="CS619" s="227"/>
      <c r="CT619" s="227"/>
      <c r="CU619" s="227"/>
      <c r="CV619" s="227"/>
      <c r="CW619" s="227"/>
      <c r="CX619" s="227"/>
      <c r="CY619" s="227"/>
      <c r="CZ619" s="227"/>
      <c r="DA619" s="227"/>
      <c r="DB619" s="227"/>
      <c r="DC619" s="227"/>
      <c r="DD619" s="227"/>
      <c r="DE619" s="227"/>
      <c r="DF619" s="227"/>
      <c r="DG619" s="227"/>
      <c r="DH619" s="227"/>
      <c r="DI619" s="227"/>
      <c r="DJ619" s="227"/>
      <c r="DK619" s="227"/>
      <c r="DL619" s="227"/>
      <c r="DM619" s="227"/>
      <c r="DN619" s="227"/>
      <c r="DO619" s="227"/>
      <c r="DP619" s="227"/>
      <c r="DQ619" s="227"/>
      <c r="DR619" s="227"/>
      <c r="DS619" s="227"/>
      <c r="DT619" s="227"/>
      <c r="DU619" s="227"/>
      <c r="DV619" s="227"/>
      <c r="DW619" s="227"/>
      <c r="DX619" s="227"/>
      <c r="DY619" s="227"/>
      <c r="DZ619" s="227"/>
      <c r="EA619" s="227"/>
      <c r="EB619" s="227"/>
      <c r="EC619" s="227"/>
      <c r="ED619" s="227"/>
      <c r="EE619" s="227"/>
      <c r="EF619" s="227"/>
      <c r="EG619" s="227"/>
      <c r="EH619" s="227"/>
      <c r="EI619" s="227"/>
      <c r="EJ619" s="227"/>
      <c r="EK619" s="227"/>
      <c r="EL619" s="227"/>
      <c r="EM619" s="227"/>
      <c r="EN619" s="227"/>
      <c r="EO619" s="227"/>
      <c r="EP619" s="227"/>
      <c r="EQ619" s="227"/>
      <c r="ER619" s="227"/>
      <c r="ES619" s="227"/>
      <c r="ET619" s="227"/>
      <c r="EU619" s="227"/>
      <c r="EV619" s="227"/>
      <c r="EW619" s="227"/>
      <c r="EX619" s="227"/>
      <c r="EY619" s="227"/>
      <c r="EZ619" s="227"/>
      <c r="FA619" s="227"/>
      <c r="FB619" s="227"/>
      <c r="FC619" s="227"/>
      <c r="FD619" s="227"/>
      <c r="FE619" s="227"/>
      <c r="FF619" s="227"/>
      <c r="FG619" s="227"/>
      <c r="FH619" s="227"/>
      <c r="FI619" s="227"/>
      <c r="FJ619" s="227"/>
      <c r="FK619" s="227"/>
      <c r="FL619" s="227"/>
      <c r="FM619" s="227"/>
      <c r="FN619" s="227"/>
      <c r="FO619" s="227"/>
      <c r="FP619" s="227"/>
      <c r="FQ619" s="227"/>
      <c r="FR619" s="227"/>
      <c r="FS619" s="227"/>
      <c r="FT619" s="227"/>
      <c r="FU619" s="227"/>
      <c r="FV619" s="227"/>
      <c r="FW619" s="227"/>
      <c r="FX619" s="227"/>
      <c r="FY619" s="227"/>
      <c r="FZ619" s="227"/>
      <c r="GA619" s="227"/>
      <c r="GB619" s="227"/>
      <c r="GC619" s="227"/>
      <c r="GD619" s="227"/>
      <c r="GE619" s="227"/>
      <c r="GF619" s="227"/>
      <c r="GG619" s="227"/>
      <c r="GH619" s="227"/>
      <c r="GI619" s="227"/>
      <c r="GJ619" s="227"/>
      <c r="GK619" s="227"/>
      <c r="GL619" s="227"/>
      <c r="GM619" s="227"/>
      <c r="GN619" s="227"/>
      <c r="GO619" s="227"/>
      <c r="GP619" s="227"/>
      <c r="GQ619" s="227"/>
      <c r="GR619" s="227"/>
      <c r="GS619" s="227"/>
      <c r="GT619" s="227"/>
      <c r="GU619" s="227"/>
      <c r="GV619" s="227"/>
      <c r="GW619" s="227"/>
      <c r="GX619" s="227"/>
      <c r="GY619" s="227"/>
      <c r="GZ619" s="227"/>
      <c r="HA619" s="227"/>
      <c r="HB619" s="227"/>
      <c r="HC619" s="227"/>
      <c r="HD619" s="227"/>
      <c r="HE619" s="227"/>
      <c r="HF619" s="227"/>
      <c r="HG619" s="227"/>
      <c r="HH619" s="227"/>
      <c r="HI619" s="227"/>
      <c r="HJ619" s="227"/>
      <c r="HK619" s="227"/>
      <c r="HL619" s="227"/>
      <c r="HM619" s="227"/>
      <c r="HN619" s="227"/>
      <c r="HO619" s="227"/>
      <c r="HP619" s="227"/>
      <c r="HQ619" s="227"/>
      <c r="HR619" s="227"/>
      <c r="HS619" s="227"/>
      <c r="HT619" s="227"/>
      <c r="HU619" s="227"/>
      <c r="HV619" s="227"/>
      <c r="HW619" s="227"/>
      <c r="HX619" s="227"/>
      <c r="HY619" s="227"/>
      <c r="HZ619" s="227"/>
      <c r="IA619" s="227"/>
      <c r="IB619" s="227"/>
      <c r="IC619" s="227"/>
      <c r="ID619" s="227"/>
      <c r="IE619" s="227"/>
      <c r="IF619" s="227"/>
      <c r="IG619" s="227"/>
      <c r="IH619" s="227"/>
      <c r="II619" s="227"/>
      <c r="IJ619" s="227"/>
      <c r="IK619" s="227"/>
      <c r="IL619" s="227"/>
    </row>
    <row r="620" spans="1:246">
      <c r="A620" s="227"/>
      <c r="B620" s="11" t="s">
        <v>132</v>
      </c>
      <c r="C620" s="212"/>
      <c r="D620" s="227"/>
      <c r="E620" s="227"/>
      <c r="F620" s="227"/>
      <c r="G620" s="227"/>
      <c r="H620" s="227"/>
      <c r="I620" s="227"/>
      <c r="J620" s="227"/>
      <c r="K620" s="227"/>
      <c r="L620" s="227"/>
      <c r="M620" s="227"/>
      <c r="N620" s="227"/>
      <c r="O620" s="227"/>
      <c r="P620" s="227"/>
      <c r="Q620" s="227"/>
      <c r="R620" s="227"/>
      <c r="S620" s="227"/>
      <c r="T620" s="227"/>
      <c r="U620" s="227"/>
      <c r="V620" s="227"/>
      <c r="W620" s="227"/>
      <c r="X620" s="227"/>
      <c r="Y620" s="227"/>
      <c r="Z620" s="227"/>
      <c r="AA620" s="227"/>
      <c r="AB620" s="227"/>
      <c r="AC620" s="227"/>
      <c r="AD620" s="227"/>
      <c r="AE620" s="227"/>
      <c r="AF620" s="227"/>
      <c r="AG620" s="227"/>
      <c r="AH620" s="227"/>
      <c r="AI620" s="227"/>
      <c r="AJ620" s="227"/>
      <c r="AK620" s="227"/>
      <c r="AL620" s="227"/>
      <c r="AM620" s="227"/>
      <c r="AN620" s="227"/>
      <c r="AO620" s="227"/>
      <c r="AP620" s="227"/>
      <c r="AQ620" s="227"/>
      <c r="AR620" s="227"/>
      <c r="AS620" s="227"/>
      <c r="AT620" s="227"/>
      <c r="AU620" s="227"/>
      <c r="AV620" s="227"/>
      <c r="AW620" s="227"/>
      <c r="AX620" s="227"/>
      <c r="AY620" s="227"/>
      <c r="AZ620" s="227"/>
      <c r="BA620" s="227"/>
      <c r="BB620" s="227"/>
      <c r="BC620" s="227"/>
      <c r="BD620" s="227"/>
      <c r="BE620" s="227"/>
      <c r="BF620" s="227"/>
      <c r="BG620" s="227"/>
      <c r="BH620" s="227"/>
      <c r="BI620" s="227"/>
      <c r="BJ620" s="227"/>
      <c r="BK620" s="227"/>
      <c r="BL620" s="227"/>
      <c r="BM620" s="227"/>
      <c r="BN620" s="227"/>
      <c r="BO620" s="227"/>
      <c r="BP620" s="227"/>
      <c r="BQ620" s="227"/>
      <c r="BR620" s="227"/>
      <c r="BS620" s="227"/>
      <c r="BT620" s="227"/>
      <c r="BU620" s="227"/>
      <c r="BV620" s="227"/>
      <c r="BW620" s="227"/>
      <c r="BX620" s="227"/>
      <c r="BY620" s="227"/>
      <c r="BZ620" s="227"/>
      <c r="CA620" s="227"/>
      <c r="CB620" s="227"/>
      <c r="CC620" s="227"/>
      <c r="CD620" s="227"/>
      <c r="CE620" s="227"/>
      <c r="CF620" s="227"/>
      <c r="CG620" s="227"/>
      <c r="CH620" s="227"/>
      <c r="CI620" s="227"/>
      <c r="CJ620" s="227"/>
      <c r="CK620" s="227"/>
      <c r="CL620" s="227"/>
      <c r="CM620" s="227"/>
      <c r="CN620" s="227"/>
      <c r="CO620" s="227"/>
      <c r="CP620" s="227"/>
      <c r="CQ620" s="227"/>
      <c r="CR620" s="227"/>
      <c r="CS620" s="227"/>
      <c r="CT620" s="227"/>
      <c r="CU620" s="227"/>
      <c r="CV620" s="227"/>
      <c r="CW620" s="227"/>
      <c r="CX620" s="227"/>
      <c r="CY620" s="227"/>
      <c r="CZ620" s="227"/>
      <c r="DA620" s="227"/>
      <c r="DB620" s="227"/>
      <c r="DC620" s="227"/>
      <c r="DD620" s="227"/>
      <c r="DE620" s="227"/>
      <c r="DF620" s="227"/>
      <c r="DG620" s="227"/>
      <c r="DH620" s="227"/>
      <c r="DI620" s="227"/>
      <c r="DJ620" s="227"/>
      <c r="DK620" s="227"/>
      <c r="DL620" s="227"/>
      <c r="DM620" s="227"/>
      <c r="DN620" s="227"/>
      <c r="DO620" s="227"/>
      <c r="DP620" s="227"/>
      <c r="DQ620" s="227"/>
      <c r="DR620" s="227"/>
      <c r="DS620" s="227"/>
      <c r="DT620" s="227"/>
      <c r="DU620" s="227"/>
      <c r="DV620" s="227"/>
      <c r="DW620" s="227"/>
      <c r="DX620" s="227"/>
      <c r="DY620" s="227"/>
      <c r="DZ620" s="227"/>
      <c r="EA620" s="227"/>
      <c r="EB620" s="227"/>
      <c r="EC620" s="227"/>
      <c r="ED620" s="227"/>
      <c r="EE620" s="227"/>
      <c r="EF620" s="227"/>
      <c r="EG620" s="227"/>
      <c r="EH620" s="227"/>
      <c r="EI620" s="227"/>
      <c r="EJ620" s="227"/>
      <c r="EK620" s="227"/>
      <c r="EL620" s="227"/>
      <c r="EM620" s="227"/>
      <c r="EN620" s="227"/>
      <c r="EO620" s="227"/>
      <c r="EP620" s="227"/>
      <c r="EQ620" s="227"/>
      <c r="ER620" s="227"/>
      <c r="ES620" s="227"/>
      <c r="ET620" s="227"/>
      <c r="EU620" s="227"/>
      <c r="EV620" s="227"/>
      <c r="EW620" s="227"/>
      <c r="EX620" s="227"/>
      <c r="EY620" s="227"/>
      <c r="EZ620" s="227"/>
      <c r="FA620" s="227"/>
      <c r="FB620" s="227"/>
      <c r="FC620" s="227"/>
      <c r="FD620" s="227"/>
      <c r="FE620" s="227"/>
      <c r="FF620" s="227"/>
      <c r="FG620" s="227"/>
      <c r="FH620" s="227"/>
      <c r="FI620" s="227"/>
      <c r="FJ620" s="227"/>
      <c r="FK620" s="227"/>
      <c r="FL620" s="227"/>
      <c r="FM620" s="227"/>
      <c r="FN620" s="227"/>
      <c r="FO620" s="227"/>
      <c r="FP620" s="227"/>
      <c r="FQ620" s="227"/>
      <c r="FR620" s="227"/>
      <c r="FS620" s="227"/>
      <c r="FT620" s="227"/>
      <c r="FU620" s="227"/>
      <c r="FV620" s="227"/>
      <c r="FW620" s="227"/>
      <c r="FX620" s="227"/>
      <c r="FY620" s="227"/>
      <c r="FZ620" s="227"/>
      <c r="GA620" s="227"/>
      <c r="GB620" s="227"/>
      <c r="GC620" s="227"/>
      <c r="GD620" s="227"/>
      <c r="GE620" s="227"/>
      <c r="GF620" s="227"/>
      <c r="GG620" s="227"/>
      <c r="GH620" s="227"/>
      <c r="GI620" s="227"/>
      <c r="GJ620" s="227"/>
      <c r="GK620" s="227"/>
      <c r="GL620" s="227"/>
      <c r="GM620" s="227"/>
      <c r="GN620" s="227"/>
      <c r="GO620" s="227"/>
      <c r="GP620" s="227"/>
      <c r="GQ620" s="227"/>
      <c r="GR620" s="227"/>
      <c r="GS620" s="227"/>
      <c r="GT620" s="227"/>
      <c r="GU620" s="227"/>
      <c r="GV620" s="227"/>
      <c r="GW620" s="227"/>
      <c r="GX620" s="227"/>
      <c r="GY620" s="227"/>
      <c r="GZ620" s="227"/>
      <c r="HA620" s="227"/>
      <c r="HB620" s="227"/>
      <c r="HC620" s="227"/>
      <c r="HD620" s="227"/>
      <c r="HE620" s="227"/>
      <c r="HF620" s="227"/>
      <c r="HG620" s="227"/>
      <c r="HH620" s="227"/>
      <c r="HI620" s="227"/>
      <c r="HJ620" s="227"/>
      <c r="HK620" s="227"/>
      <c r="HL620" s="227"/>
      <c r="HM620" s="227"/>
      <c r="HN620" s="227"/>
      <c r="HO620" s="227"/>
      <c r="HP620" s="227"/>
      <c r="HQ620" s="227"/>
      <c r="HR620" s="227"/>
      <c r="HS620" s="227"/>
      <c r="HT620" s="227"/>
      <c r="HU620" s="227"/>
      <c r="HV620" s="227"/>
      <c r="HW620" s="227"/>
      <c r="HX620" s="227"/>
      <c r="HY620" s="227"/>
      <c r="HZ620" s="227"/>
      <c r="IA620" s="227"/>
      <c r="IB620" s="227"/>
      <c r="IC620" s="227"/>
      <c r="ID620" s="227"/>
      <c r="IE620" s="227"/>
      <c r="IF620" s="227"/>
      <c r="IG620" s="227"/>
      <c r="IH620" s="227"/>
      <c r="II620" s="227"/>
      <c r="IJ620" s="227"/>
      <c r="IK620" s="227"/>
      <c r="IL620" s="227"/>
    </row>
    <row r="621" spans="1:246">
      <c r="A621" s="227"/>
      <c r="B621" s="212" t="s">
        <v>133</v>
      </c>
      <c r="C621" s="212" t="s">
        <v>153</v>
      </c>
      <c r="D621" s="227"/>
      <c r="E621" s="227"/>
      <c r="F621" s="227"/>
      <c r="G621" s="227"/>
      <c r="H621" s="227"/>
      <c r="I621" s="227"/>
      <c r="J621" s="227"/>
      <c r="K621" s="227"/>
      <c r="L621" s="227"/>
      <c r="M621" s="227"/>
      <c r="N621" s="227"/>
      <c r="O621" s="227"/>
      <c r="P621" s="227"/>
      <c r="Q621" s="227"/>
      <c r="R621" s="227"/>
      <c r="S621" s="227"/>
      <c r="T621" s="227"/>
      <c r="U621" s="227"/>
      <c r="V621" s="227"/>
      <c r="W621" s="227"/>
      <c r="X621" s="227"/>
      <c r="Y621" s="227"/>
      <c r="Z621" s="227"/>
      <c r="AA621" s="227"/>
      <c r="AB621" s="227"/>
      <c r="AC621" s="227"/>
      <c r="AD621" s="227"/>
      <c r="AE621" s="227"/>
      <c r="AF621" s="227"/>
      <c r="AG621" s="227"/>
      <c r="AH621" s="227"/>
      <c r="AI621" s="227"/>
      <c r="AJ621" s="227"/>
      <c r="AK621" s="227"/>
      <c r="AL621" s="227"/>
      <c r="AM621" s="227"/>
      <c r="AN621" s="227"/>
      <c r="AO621" s="227"/>
      <c r="AP621" s="227"/>
      <c r="AQ621" s="227"/>
      <c r="AR621" s="227"/>
      <c r="AS621" s="227"/>
      <c r="AT621" s="227"/>
      <c r="AU621" s="227"/>
      <c r="AV621" s="227"/>
      <c r="AW621" s="227"/>
      <c r="AX621" s="227"/>
      <c r="AY621" s="227"/>
      <c r="AZ621" s="227"/>
      <c r="BA621" s="227"/>
      <c r="BB621" s="227"/>
      <c r="BC621" s="227"/>
      <c r="BD621" s="227"/>
      <c r="BE621" s="227"/>
      <c r="BF621" s="227"/>
      <c r="BG621" s="227"/>
      <c r="BH621" s="227"/>
      <c r="BI621" s="227"/>
      <c r="BJ621" s="227"/>
      <c r="BK621" s="227"/>
      <c r="BL621" s="227"/>
      <c r="BM621" s="227"/>
      <c r="BN621" s="227"/>
      <c r="BO621" s="227"/>
      <c r="BP621" s="227"/>
      <c r="BQ621" s="227"/>
      <c r="BR621" s="227"/>
      <c r="BS621" s="227"/>
      <c r="BT621" s="227"/>
      <c r="BU621" s="227"/>
      <c r="BV621" s="227"/>
      <c r="BW621" s="227"/>
      <c r="BX621" s="227"/>
      <c r="BY621" s="227"/>
      <c r="BZ621" s="227"/>
      <c r="CA621" s="227"/>
      <c r="CB621" s="227"/>
      <c r="CC621" s="227"/>
      <c r="CD621" s="227"/>
      <c r="CE621" s="227"/>
      <c r="CF621" s="227"/>
      <c r="CG621" s="227"/>
      <c r="CH621" s="227"/>
      <c r="CI621" s="227"/>
      <c r="CJ621" s="227"/>
      <c r="CK621" s="227"/>
      <c r="CL621" s="227"/>
      <c r="CM621" s="227"/>
      <c r="CN621" s="227"/>
      <c r="CO621" s="227"/>
      <c r="CP621" s="227"/>
      <c r="CQ621" s="227"/>
      <c r="CR621" s="227"/>
      <c r="CS621" s="227"/>
      <c r="CT621" s="227"/>
      <c r="CU621" s="227"/>
      <c r="CV621" s="227"/>
      <c r="CW621" s="227"/>
      <c r="CX621" s="227"/>
      <c r="CY621" s="227"/>
      <c r="CZ621" s="227"/>
      <c r="DA621" s="227"/>
      <c r="DB621" s="227"/>
      <c r="DC621" s="227"/>
      <c r="DD621" s="227"/>
      <c r="DE621" s="227"/>
      <c r="DF621" s="227"/>
      <c r="DG621" s="227"/>
      <c r="DH621" s="227"/>
      <c r="DI621" s="227"/>
      <c r="DJ621" s="227"/>
      <c r="DK621" s="227"/>
      <c r="DL621" s="227"/>
      <c r="DM621" s="227"/>
      <c r="DN621" s="227"/>
      <c r="DO621" s="227"/>
      <c r="DP621" s="227"/>
      <c r="DQ621" s="227"/>
      <c r="DR621" s="227"/>
      <c r="DS621" s="227"/>
      <c r="DT621" s="227"/>
      <c r="DU621" s="227"/>
      <c r="DV621" s="227"/>
      <c r="DW621" s="227"/>
      <c r="DX621" s="227"/>
      <c r="DY621" s="227"/>
      <c r="DZ621" s="227"/>
      <c r="EA621" s="227"/>
      <c r="EB621" s="227"/>
      <c r="EC621" s="227"/>
      <c r="ED621" s="227"/>
      <c r="EE621" s="227"/>
      <c r="EF621" s="227"/>
      <c r="EG621" s="227"/>
      <c r="EH621" s="227"/>
      <c r="EI621" s="227"/>
      <c r="EJ621" s="227"/>
      <c r="EK621" s="227"/>
      <c r="EL621" s="227"/>
      <c r="EM621" s="227"/>
      <c r="EN621" s="227"/>
      <c r="EO621" s="227"/>
      <c r="EP621" s="227"/>
      <c r="EQ621" s="227"/>
      <c r="ER621" s="227"/>
      <c r="ES621" s="227"/>
      <c r="ET621" s="227"/>
      <c r="EU621" s="227"/>
      <c r="EV621" s="227"/>
      <c r="EW621" s="227"/>
      <c r="EX621" s="227"/>
      <c r="EY621" s="227"/>
      <c r="EZ621" s="227"/>
      <c r="FA621" s="227"/>
      <c r="FB621" s="227"/>
      <c r="FC621" s="227"/>
      <c r="FD621" s="227"/>
      <c r="FE621" s="227"/>
      <c r="FF621" s="227"/>
      <c r="FG621" s="227"/>
      <c r="FH621" s="227"/>
      <c r="FI621" s="227"/>
      <c r="FJ621" s="227"/>
      <c r="FK621" s="227"/>
      <c r="FL621" s="227"/>
      <c r="FM621" s="227"/>
      <c r="FN621" s="227"/>
      <c r="FO621" s="227"/>
      <c r="FP621" s="227"/>
      <c r="FQ621" s="227"/>
      <c r="FR621" s="227"/>
      <c r="FS621" s="227"/>
      <c r="FT621" s="227"/>
      <c r="FU621" s="227"/>
      <c r="FV621" s="227"/>
      <c r="FW621" s="227"/>
      <c r="FX621" s="227"/>
      <c r="FY621" s="227"/>
      <c r="FZ621" s="227"/>
      <c r="GA621" s="227"/>
      <c r="GB621" s="227"/>
      <c r="GC621" s="227"/>
      <c r="GD621" s="227"/>
      <c r="GE621" s="227"/>
      <c r="GF621" s="227"/>
      <c r="GG621" s="227"/>
      <c r="GH621" s="227"/>
      <c r="GI621" s="227"/>
      <c r="GJ621" s="227"/>
      <c r="GK621" s="227"/>
      <c r="GL621" s="227"/>
      <c r="GM621" s="227"/>
      <c r="GN621" s="227"/>
      <c r="GO621" s="227"/>
      <c r="GP621" s="227"/>
      <c r="GQ621" s="227"/>
      <c r="GR621" s="227"/>
      <c r="GS621" s="227"/>
      <c r="GT621" s="227"/>
      <c r="GU621" s="227"/>
      <c r="GV621" s="227"/>
      <c r="GW621" s="227"/>
      <c r="GX621" s="227"/>
      <c r="GY621" s="227"/>
      <c r="GZ621" s="227"/>
      <c r="HA621" s="227"/>
      <c r="HB621" s="227"/>
      <c r="HC621" s="227"/>
      <c r="HD621" s="227"/>
      <c r="HE621" s="227"/>
      <c r="HF621" s="227"/>
      <c r="HG621" s="227"/>
      <c r="HH621" s="227"/>
      <c r="HI621" s="227"/>
      <c r="HJ621" s="227"/>
      <c r="HK621" s="227"/>
      <c r="HL621" s="227"/>
      <c r="HM621" s="227"/>
      <c r="HN621" s="227"/>
      <c r="HO621" s="227"/>
      <c r="HP621" s="227"/>
      <c r="HQ621" s="227"/>
      <c r="HR621" s="227"/>
      <c r="HS621" s="227"/>
      <c r="HT621" s="227"/>
      <c r="HU621" s="227"/>
      <c r="HV621" s="227"/>
      <c r="HW621" s="227"/>
      <c r="HX621" s="227"/>
      <c r="HY621" s="227"/>
      <c r="HZ621" s="227"/>
      <c r="IA621" s="227"/>
      <c r="IB621" s="227"/>
      <c r="IC621" s="227"/>
      <c r="ID621" s="227"/>
      <c r="IE621" s="227"/>
      <c r="IF621" s="227"/>
      <c r="IG621" s="227"/>
      <c r="IH621" s="227"/>
      <c r="II621" s="227"/>
      <c r="IJ621" s="227"/>
      <c r="IK621" s="227"/>
      <c r="IL621" s="227"/>
    </row>
    <row r="622" spans="1:246">
      <c r="A622" s="227"/>
      <c r="B622" s="212" t="s">
        <v>134</v>
      </c>
      <c r="C622" s="212" t="s">
        <v>154</v>
      </c>
      <c r="D622" s="227"/>
      <c r="E622" s="227"/>
      <c r="F622" s="227"/>
      <c r="G622" s="227"/>
      <c r="H622" s="227"/>
      <c r="I622" s="227"/>
      <c r="J622" s="227"/>
      <c r="K622" s="227"/>
      <c r="L622" s="227"/>
      <c r="M622" s="227"/>
      <c r="N622" s="227"/>
      <c r="O622" s="227"/>
      <c r="P622" s="227"/>
      <c r="Q622" s="227"/>
      <c r="R622" s="227"/>
      <c r="S622" s="227"/>
      <c r="T622" s="227"/>
      <c r="U622" s="227"/>
      <c r="V622" s="227"/>
      <c r="W622" s="227"/>
      <c r="X622" s="227"/>
      <c r="Y622" s="227"/>
      <c r="Z622" s="227"/>
      <c r="AA622" s="227"/>
      <c r="AB622" s="227"/>
      <c r="AC622" s="227"/>
      <c r="AD622" s="227"/>
      <c r="AE622" s="227"/>
      <c r="AF622" s="227"/>
      <c r="AG622" s="227"/>
      <c r="AH622" s="227"/>
      <c r="AI622" s="227"/>
      <c r="AJ622" s="227"/>
      <c r="AK622" s="227"/>
      <c r="AL622" s="227"/>
      <c r="AM622" s="227"/>
      <c r="AN622" s="227"/>
      <c r="AO622" s="227"/>
      <c r="AP622" s="227"/>
      <c r="AQ622" s="227"/>
      <c r="AR622" s="227"/>
      <c r="AS622" s="227"/>
      <c r="AT622" s="227"/>
      <c r="AU622" s="227"/>
      <c r="AV622" s="227"/>
      <c r="AW622" s="227"/>
      <c r="AX622" s="227"/>
      <c r="AY622" s="227"/>
      <c r="AZ622" s="227"/>
      <c r="BA622" s="227"/>
      <c r="BB622" s="227"/>
      <c r="BC622" s="227"/>
      <c r="BD622" s="227"/>
      <c r="BE622" s="227"/>
      <c r="BF622" s="227"/>
      <c r="BG622" s="227"/>
      <c r="BH622" s="227"/>
      <c r="BI622" s="227"/>
      <c r="BJ622" s="227"/>
      <c r="BK622" s="227"/>
      <c r="BL622" s="227"/>
      <c r="BM622" s="227"/>
      <c r="BN622" s="227"/>
      <c r="BO622" s="227"/>
      <c r="BP622" s="227"/>
      <c r="BQ622" s="227"/>
      <c r="BR622" s="227"/>
      <c r="BS622" s="227"/>
      <c r="BT622" s="227"/>
      <c r="BU622" s="227"/>
      <c r="BV622" s="227"/>
      <c r="BW622" s="227"/>
      <c r="BX622" s="227"/>
      <c r="BY622" s="227"/>
      <c r="BZ622" s="227"/>
      <c r="CA622" s="227"/>
      <c r="CB622" s="227"/>
      <c r="CC622" s="227"/>
      <c r="CD622" s="227"/>
      <c r="CE622" s="227"/>
      <c r="CF622" s="227"/>
      <c r="CG622" s="227"/>
      <c r="CH622" s="227"/>
      <c r="CI622" s="227"/>
      <c r="CJ622" s="227"/>
      <c r="CK622" s="227"/>
      <c r="CL622" s="227"/>
      <c r="CM622" s="227"/>
      <c r="CN622" s="227"/>
      <c r="CO622" s="227"/>
      <c r="CP622" s="227"/>
      <c r="CQ622" s="227"/>
      <c r="CR622" s="227"/>
      <c r="CS622" s="227"/>
      <c r="CT622" s="227"/>
      <c r="CU622" s="227"/>
      <c r="CV622" s="227"/>
      <c r="CW622" s="227"/>
      <c r="CX622" s="227"/>
      <c r="CY622" s="227"/>
      <c r="CZ622" s="227"/>
      <c r="DA622" s="227"/>
      <c r="DB622" s="227"/>
      <c r="DC622" s="227"/>
      <c r="DD622" s="227"/>
      <c r="DE622" s="227"/>
      <c r="DF622" s="227"/>
      <c r="DG622" s="227"/>
      <c r="DH622" s="227"/>
      <c r="DI622" s="227"/>
      <c r="DJ622" s="227"/>
      <c r="DK622" s="227"/>
      <c r="DL622" s="227"/>
      <c r="DM622" s="227"/>
      <c r="DN622" s="227"/>
      <c r="DO622" s="227"/>
      <c r="DP622" s="227"/>
      <c r="DQ622" s="227"/>
      <c r="DR622" s="227"/>
      <c r="DS622" s="227"/>
      <c r="DT622" s="227"/>
      <c r="DU622" s="227"/>
      <c r="DV622" s="227"/>
      <c r="DW622" s="227"/>
      <c r="DX622" s="227"/>
      <c r="DY622" s="227"/>
      <c r="DZ622" s="227"/>
      <c r="EA622" s="227"/>
      <c r="EB622" s="227"/>
      <c r="EC622" s="227"/>
      <c r="ED622" s="227"/>
      <c r="EE622" s="227"/>
      <c r="EF622" s="227"/>
      <c r="EG622" s="227"/>
      <c r="EH622" s="227"/>
      <c r="EI622" s="227"/>
      <c r="EJ622" s="227"/>
      <c r="EK622" s="227"/>
      <c r="EL622" s="227"/>
      <c r="EM622" s="227"/>
      <c r="EN622" s="227"/>
      <c r="EO622" s="227"/>
      <c r="EP622" s="227"/>
      <c r="EQ622" s="227"/>
      <c r="ER622" s="227"/>
      <c r="ES622" s="227"/>
      <c r="ET622" s="227"/>
      <c r="EU622" s="227"/>
      <c r="EV622" s="227"/>
      <c r="EW622" s="227"/>
      <c r="EX622" s="227"/>
      <c r="EY622" s="227"/>
      <c r="EZ622" s="227"/>
      <c r="FA622" s="227"/>
      <c r="FB622" s="227"/>
      <c r="FC622" s="227"/>
      <c r="FD622" s="227"/>
      <c r="FE622" s="227"/>
      <c r="FF622" s="227"/>
      <c r="FG622" s="227"/>
      <c r="FH622" s="227"/>
      <c r="FI622" s="227"/>
      <c r="FJ622" s="227"/>
      <c r="FK622" s="227"/>
      <c r="FL622" s="227"/>
      <c r="FM622" s="227"/>
      <c r="FN622" s="227"/>
      <c r="FO622" s="227"/>
      <c r="FP622" s="227"/>
      <c r="FQ622" s="227"/>
      <c r="FR622" s="227"/>
      <c r="FS622" s="227"/>
      <c r="FT622" s="227"/>
      <c r="FU622" s="227"/>
      <c r="FV622" s="227"/>
      <c r="FW622" s="227"/>
      <c r="FX622" s="227"/>
      <c r="FY622" s="227"/>
      <c r="FZ622" s="227"/>
      <c r="GA622" s="227"/>
      <c r="GB622" s="227"/>
      <c r="GC622" s="227"/>
      <c r="GD622" s="227"/>
      <c r="GE622" s="227"/>
      <c r="GF622" s="227"/>
      <c r="GG622" s="227"/>
      <c r="GH622" s="227"/>
      <c r="GI622" s="227"/>
      <c r="GJ622" s="227"/>
      <c r="GK622" s="227"/>
      <c r="GL622" s="227"/>
      <c r="GM622" s="227"/>
      <c r="GN622" s="227"/>
      <c r="GO622" s="227"/>
      <c r="GP622" s="227"/>
      <c r="GQ622" s="227"/>
      <c r="GR622" s="227"/>
      <c r="GS622" s="227"/>
      <c r="GT622" s="227"/>
      <c r="GU622" s="227"/>
      <c r="GV622" s="227"/>
      <c r="GW622" s="227"/>
      <c r="GX622" s="227"/>
      <c r="GY622" s="227"/>
      <c r="GZ622" s="227"/>
      <c r="HA622" s="227"/>
      <c r="HB622" s="227"/>
      <c r="HC622" s="227"/>
      <c r="HD622" s="227"/>
      <c r="HE622" s="227"/>
      <c r="HF622" s="227"/>
      <c r="HG622" s="227"/>
      <c r="HH622" s="227"/>
      <c r="HI622" s="227"/>
      <c r="HJ622" s="227"/>
      <c r="HK622" s="227"/>
      <c r="HL622" s="227"/>
      <c r="HM622" s="227"/>
      <c r="HN622" s="227"/>
      <c r="HO622" s="227"/>
      <c r="HP622" s="227"/>
      <c r="HQ622" s="227"/>
      <c r="HR622" s="227"/>
      <c r="HS622" s="227"/>
      <c r="HT622" s="227"/>
      <c r="HU622" s="227"/>
      <c r="HV622" s="227"/>
      <c r="HW622" s="227"/>
      <c r="HX622" s="227"/>
      <c r="HY622" s="227"/>
      <c r="HZ622" s="227"/>
      <c r="IA622" s="227"/>
      <c r="IB622" s="227"/>
      <c r="IC622" s="227"/>
      <c r="ID622" s="227"/>
      <c r="IE622" s="227"/>
      <c r="IF622" s="227"/>
      <c r="IG622" s="227"/>
      <c r="IH622" s="227"/>
      <c r="II622" s="227"/>
      <c r="IJ622" s="227"/>
      <c r="IK622" s="227"/>
      <c r="IL622" s="227"/>
    </row>
    <row r="623" spans="1:246">
      <c r="A623" s="227"/>
      <c r="B623" s="212" t="s">
        <v>135</v>
      </c>
      <c r="C623" s="212" t="s">
        <v>155</v>
      </c>
      <c r="D623" s="227"/>
      <c r="E623" s="227"/>
      <c r="F623" s="227"/>
      <c r="G623" s="227"/>
      <c r="H623" s="227"/>
      <c r="I623" s="227"/>
      <c r="J623" s="227"/>
      <c r="K623" s="227"/>
      <c r="L623" s="227"/>
      <c r="M623" s="227"/>
      <c r="N623" s="227"/>
      <c r="O623" s="227"/>
      <c r="P623" s="227"/>
      <c r="Q623" s="227"/>
      <c r="R623" s="227"/>
      <c r="S623" s="227"/>
      <c r="T623" s="227"/>
      <c r="U623" s="227"/>
      <c r="V623" s="227"/>
      <c r="W623" s="227"/>
      <c r="X623" s="227"/>
      <c r="Y623" s="227"/>
      <c r="Z623" s="227"/>
      <c r="AA623" s="227"/>
      <c r="AB623" s="227"/>
      <c r="AC623" s="227"/>
      <c r="AD623" s="227"/>
      <c r="AE623" s="227"/>
      <c r="AF623" s="227"/>
      <c r="AG623" s="227"/>
      <c r="AH623" s="227"/>
      <c r="AI623" s="227"/>
      <c r="AJ623" s="227"/>
      <c r="AK623" s="227"/>
      <c r="AL623" s="227"/>
      <c r="AM623" s="227"/>
      <c r="AN623" s="227"/>
      <c r="AO623" s="227"/>
      <c r="AP623" s="227"/>
      <c r="AQ623" s="227"/>
      <c r="AR623" s="227"/>
      <c r="AS623" s="227"/>
      <c r="AT623" s="227"/>
      <c r="AU623" s="227"/>
      <c r="AV623" s="227"/>
      <c r="AW623" s="227"/>
      <c r="AX623" s="227"/>
      <c r="AY623" s="227"/>
      <c r="AZ623" s="227"/>
      <c r="BA623" s="227"/>
      <c r="BB623" s="227"/>
      <c r="BC623" s="227"/>
      <c r="BD623" s="227"/>
      <c r="BE623" s="227"/>
      <c r="BF623" s="227"/>
      <c r="BG623" s="227"/>
      <c r="BH623" s="227"/>
      <c r="BI623" s="227"/>
      <c r="BJ623" s="227"/>
      <c r="BK623" s="227"/>
      <c r="BL623" s="227"/>
      <c r="BM623" s="227"/>
      <c r="BN623" s="227"/>
      <c r="BO623" s="227"/>
      <c r="BP623" s="227"/>
      <c r="BQ623" s="227"/>
      <c r="BR623" s="227"/>
      <c r="BS623" s="227"/>
      <c r="BT623" s="227"/>
      <c r="BU623" s="227"/>
      <c r="BV623" s="227"/>
      <c r="BW623" s="227"/>
      <c r="BX623" s="227"/>
      <c r="BY623" s="227"/>
      <c r="BZ623" s="227"/>
      <c r="CA623" s="227"/>
      <c r="CB623" s="227"/>
      <c r="CC623" s="227"/>
      <c r="CD623" s="227"/>
      <c r="CE623" s="227"/>
      <c r="CF623" s="227"/>
      <c r="CG623" s="227"/>
      <c r="CH623" s="227"/>
      <c r="CI623" s="227"/>
      <c r="CJ623" s="227"/>
      <c r="CK623" s="227"/>
      <c r="CL623" s="227"/>
      <c r="CM623" s="227"/>
      <c r="CN623" s="227"/>
      <c r="CO623" s="227"/>
      <c r="CP623" s="227"/>
      <c r="CQ623" s="227"/>
      <c r="CR623" s="227"/>
      <c r="CS623" s="227"/>
      <c r="CT623" s="227"/>
      <c r="CU623" s="227"/>
      <c r="CV623" s="227"/>
      <c r="CW623" s="227"/>
      <c r="CX623" s="227"/>
      <c r="CY623" s="227"/>
      <c r="CZ623" s="227"/>
      <c r="DA623" s="227"/>
      <c r="DB623" s="227"/>
      <c r="DC623" s="227"/>
      <c r="DD623" s="227"/>
      <c r="DE623" s="227"/>
      <c r="DF623" s="227"/>
      <c r="DG623" s="227"/>
      <c r="DH623" s="227"/>
      <c r="DI623" s="227"/>
      <c r="DJ623" s="227"/>
      <c r="DK623" s="227"/>
      <c r="DL623" s="227"/>
      <c r="DM623" s="227"/>
      <c r="DN623" s="227"/>
      <c r="DO623" s="227"/>
      <c r="DP623" s="227"/>
      <c r="DQ623" s="227"/>
      <c r="DR623" s="227"/>
      <c r="DS623" s="227"/>
      <c r="DT623" s="227"/>
      <c r="DU623" s="227"/>
      <c r="DV623" s="227"/>
      <c r="DW623" s="227"/>
      <c r="DX623" s="227"/>
      <c r="DY623" s="227"/>
      <c r="DZ623" s="227"/>
      <c r="EA623" s="227"/>
      <c r="EB623" s="227"/>
      <c r="EC623" s="227"/>
      <c r="ED623" s="227"/>
      <c r="EE623" s="227"/>
      <c r="EF623" s="227"/>
      <c r="EG623" s="227"/>
      <c r="EH623" s="227"/>
      <c r="EI623" s="227"/>
      <c r="EJ623" s="227"/>
      <c r="EK623" s="227"/>
      <c r="EL623" s="227"/>
      <c r="EM623" s="227"/>
      <c r="EN623" s="227"/>
      <c r="EO623" s="227"/>
      <c r="EP623" s="227"/>
      <c r="EQ623" s="227"/>
      <c r="ER623" s="227"/>
      <c r="ES623" s="227"/>
      <c r="ET623" s="227"/>
      <c r="EU623" s="227"/>
      <c r="EV623" s="227"/>
      <c r="EW623" s="227"/>
      <c r="EX623" s="227"/>
      <c r="EY623" s="227"/>
      <c r="EZ623" s="227"/>
      <c r="FA623" s="227"/>
      <c r="FB623" s="227"/>
      <c r="FC623" s="227"/>
      <c r="FD623" s="227"/>
      <c r="FE623" s="227"/>
      <c r="FF623" s="227"/>
      <c r="FG623" s="227"/>
      <c r="FH623" s="227"/>
      <c r="FI623" s="227"/>
      <c r="FJ623" s="227"/>
      <c r="FK623" s="227"/>
      <c r="FL623" s="227"/>
      <c r="FM623" s="227"/>
      <c r="FN623" s="227"/>
      <c r="FO623" s="227"/>
      <c r="FP623" s="227"/>
      <c r="FQ623" s="227"/>
      <c r="FR623" s="227"/>
      <c r="FS623" s="227"/>
      <c r="FT623" s="227"/>
      <c r="FU623" s="227"/>
      <c r="FV623" s="227"/>
      <c r="FW623" s="227"/>
      <c r="FX623" s="227"/>
      <c r="FY623" s="227"/>
      <c r="FZ623" s="227"/>
      <c r="GA623" s="227"/>
      <c r="GB623" s="227"/>
      <c r="GC623" s="227"/>
      <c r="GD623" s="227"/>
      <c r="GE623" s="227"/>
      <c r="GF623" s="227"/>
      <c r="GG623" s="227"/>
      <c r="GH623" s="227"/>
      <c r="GI623" s="227"/>
      <c r="GJ623" s="227"/>
      <c r="GK623" s="227"/>
      <c r="GL623" s="227"/>
      <c r="GM623" s="227"/>
      <c r="GN623" s="227"/>
      <c r="GO623" s="227"/>
      <c r="GP623" s="227"/>
      <c r="GQ623" s="227"/>
      <c r="GR623" s="227"/>
      <c r="GS623" s="227"/>
      <c r="GT623" s="227"/>
      <c r="GU623" s="227"/>
      <c r="GV623" s="227"/>
      <c r="GW623" s="227"/>
      <c r="GX623" s="227"/>
      <c r="GY623" s="227"/>
      <c r="GZ623" s="227"/>
      <c r="HA623" s="227"/>
      <c r="HB623" s="227"/>
      <c r="HC623" s="227"/>
      <c r="HD623" s="227"/>
      <c r="HE623" s="227"/>
      <c r="HF623" s="227"/>
      <c r="HG623" s="227"/>
      <c r="HH623" s="227"/>
      <c r="HI623" s="227"/>
      <c r="HJ623" s="227"/>
      <c r="HK623" s="227"/>
      <c r="HL623" s="227"/>
      <c r="HM623" s="227"/>
      <c r="HN623" s="227"/>
      <c r="HO623" s="227"/>
      <c r="HP623" s="227"/>
      <c r="HQ623" s="227"/>
      <c r="HR623" s="227"/>
      <c r="HS623" s="227"/>
      <c r="HT623" s="227"/>
      <c r="HU623" s="227"/>
      <c r="HV623" s="227"/>
      <c r="HW623" s="227"/>
      <c r="HX623" s="227"/>
      <c r="HY623" s="227"/>
      <c r="HZ623" s="227"/>
      <c r="IA623" s="227"/>
      <c r="IB623" s="227"/>
      <c r="IC623" s="227"/>
      <c r="ID623" s="227"/>
      <c r="IE623" s="227"/>
      <c r="IF623" s="227"/>
      <c r="IG623" s="227"/>
      <c r="IH623" s="227"/>
      <c r="II623" s="227"/>
      <c r="IJ623" s="227"/>
      <c r="IK623" s="227"/>
      <c r="IL623" s="227"/>
    </row>
    <row r="624" spans="1:246">
      <c r="A624" s="227"/>
      <c r="B624" s="212" t="s">
        <v>136</v>
      </c>
      <c r="C624" s="212" t="s">
        <v>156</v>
      </c>
      <c r="D624" s="227"/>
      <c r="E624" s="227"/>
      <c r="F624" s="227"/>
      <c r="G624" s="227"/>
      <c r="H624" s="227"/>
      <c r="I624" s="227"/>
      <c r="J624" s="227"/>
      <c r="K624" s="227"/>
      <c r="L624" s="227"/>
      <c r="M624" s="227"/>
      <c r="N624" s="227"/>
      <c r="O624" s="227"/>
      <c r="P624" s="227"/>
      <c r="Q624" s="227"/>
      <c r="R624" s="227"/>
      <c r="S624" s="227"/>
      <c r="T624" s="227"/>
      <c r="U624" s="227"/>
      <c r="V624" s="227"/>
      <c r="W624" s="227"/>
      <c r="X624" s="227"/>
      <c r="Y624" s="227"/>
      <c r="Z624" s="227"/>
      <c r="AA624" s="227"/>
      <c r="AB624" s="227"/>
      <c r="AC624" s="227"/>
      <c r="AD624" s="227"/>
      <c r="AE624" s="227"/>
      <c r="AF624" s="227"/>
      <c r="AG624" s="227"/>
      <c r="AH624" s="227"/>
      <c r="AI624" s="227"/>
      <c r="AJ624" s="227"/>
      <c r="AK624" s="227"/>
      <c r="AL624" s="227"/>
      <c r="AM624" s="227"/>
      <c r="AN624" s="227"/>
      <c r="AO624" s="227"/>
      <c r="AP624" s="227"/>
      <c r="AQ624" s="227"/>
      <c r="AR624" s="227"/>
      <c r="AS624" s="227"/>
      <c r="AT624" s="227"/>
      <c r="AU624" s="227"/>
      <c r="AV624" s="227"/>
      <c r="AW624" s="227"/>
      <c r="AX624" s="227"/>
      <c r="AY624" s="227"/>
      <c r="AZ624" s="227"/>
      <c r="BA624" s="227"/>
      <c r="BB624" s="227"/>
      <c r="BC624" s="227"/>
      <c r="BD624" s="227"/>
      <c r="BE624" s="227"/>
      <c r="BF624" s="227"/>
      <c r="BG624" s="227"/>
      <c r="BH624" s="227"/>
      <c r="BI624" s="227"/>
      <c r="BJ624" s="227"/>
      <c r="BK624" s="227"/>
      <c r="BL624" s="227"/>
      <c r="BM624" s="227"/>
      <c r="BN624" s="227"/>
      <c r="BO624" s="227"/>
      <c r="BP624" s="227"/>
      <c r="BQ624" s="227"/>
      <c r="BR624" s="227"/>
      <c r="BS624" s="227"/>
      <c r="BT624" s="227"/>
      <c r="BU624" s="227"/>
      <c r="BV624" s="227"/>
      <c r="BW624" s="227"/>
      <c r="BX624" s="227"/>
      <c r="BY624" s="227"/>
      <c r="BZ624" s="227"/>
      <c r="CA624" s="227"/>
      <c r="CB624" s="227"/>
      <c r="CC624" s="227"/>
      <c r="CD624" s="227"/>
      <c r="CE624" s="227"/>
      <c r="CF624" s="227"/>
      <c r="CG624" s="227"/>
      <c r="CH624" s="227"/>
      <c r="CI624" s="227"/>
      <c r="CJ624" s="227"/>
      <c r="CK624" s="227"/>
      <c r="CL624" s="227"/>
      <c r="CM624" s="227"/>
      <c r="CN624" s="227"/>
      <c r="CO624" s="227"/>
      <c r="CP624" s="227"/>
      <c r="CQ624" s="227"/>
      <c r="CR624" s="227"/>
      <c r="CS624" s="227"/>
      <c r="CT624" s="227"/>
      <c r="CU624" s="227"/>
      <c r="CV624" s="227"/>
      <c r="CW624" s="227"/>
      <c r="CX624" s="227"/>
      <c r="CY624" s="227"/>
      <c r="CZ624" s="227"/>
      <c r="DA624" s="227"/>
      <c r="DB624" s="227"/>
      <c r="DC624" s="227"/>
      <c r="DD624" s="227"/>
      <c r="DE624" s="227"/>
      <c r="DF624" s="227"/>
      <c r="DG624" s="227"/>
      <c r="DH624" s="227"/>
      <c r="DI624" s="227"/>
      <c r="DJ624" s="227"/>
      <c r="DK624" s="227"/>
      <c r="DL624" s="227"/>
      <c r="DM624" s="227"/>
      <c r="DN624" s="227"/>
      <c r="DO624" s="227"/>
      <c r="DP624" s="227"/>
      <c r="DQ624" s="227"/>
      <c r="DR624" s="227"/>
      <c r="DS624" s="227"/>
      <c r="DT624" s="227"/>
      <c r="DU624" s="227"/>
      <c r="DV624" s="227"/>
      <c r="DW624" s="227"/>
      <c r="DX624" s="227"/>
      <c r="DY624" s="227"/>
      <c r="DZ624" s="227"/>
      <c r="EA624" s="227"/>
      <c r="EB624" s="227"/>
      <c r="EC624" s="227"/>
      <c r="ED624" s="227"/>
      <c r="EE624" s="227"/>
      <c r="EF624" s="227"/>
      <c r="EG624" s="227"/>
      <c r="EH624" s="227"/>
      <c r="EI624" s="227"/>
      <c r="EJ624" s="227"/>
      <c r="EK624" s="227"/>
      <c r="EL624" s="227"/>
      <c r="EM624" s="227"/>
      <c r="EN624" s="227"/>
      <c r="EO624" s="227"/>
      <c r="EP624" s="227"/>
      <c r="EQ624" s="227"/>
      <c r="ER624" s="227"/>
      <c r="ES624" s="227"/>
      <c r="ET624" s="227"/>
      <c r="EU624" s="227"/>
      <c r="EV624" s="227"/>
      <c r="EW624" s="227"/>
      <c r="EX624" s="227"/>
      <c r="EY624" s="227"/>
      <c r="EZ624" s="227"/>
      <c r="FA624" s="227"/>
      <c r="FB624" s="227"/>
      <c r="FC624" s="227"/>
      <c r="FD624" s="227"/>
      <c r="FE624" s="227"/>
      <c r="FF624" s="227"/>
      <c r="FG624" s="227"/>
      <c r="FH624" s="227"/>
      <c r="FI624" s="227"/>
      <c r="FJ624" s="227"/>
      <c r="FK624" s="227"/>
      <c r="FL624" s="227"/>
      <c r="FM624" s="227"/>
      <c r="FN624" s="227"/>
      <c r="FO624" s="227"/>
      <c r="FP624" s="227"/>
      <c r="FQ624" s="227"/>
      <c r="FR624" s="227"/>
      <c r="FS624" s="227"/>
      <c r="FT624" s="227"/>
      <c r="FU624" s="227"/>
      <c r="FV624" s="227"/>
      <c r="FW624" s="227"/>
      <c r="FX624" s="227"/>
      <c r="FY624" s="227"/>
      <c r="FZ624" s="227"/>
      <c r="GA624" s="227"/>
      <c r="GB624" s="227"/>
      <c r="GC624" s="227"/>
      <c r="GD624" s="227"/>
      <c r="GE624" s="227"/>
      <c r="GF624" s="227"/>
      <c r="GG624" s="227"/>
      <c r="GH624" s="227"/>
      <c r="GI624" s="227"/>
      <c r="GJ624" s="227"/>
      <c r="GK624" s="227"/>
      <c r="GL624" s="227"/>
      <c r="GM624" s="227"/>
      <c r="GN624" s="227"/>
      <c r="GO624" s="227"/>
      <c r="GP624" s="227"/>
      <c r="GQ624" s="227"/>
      <c r="GR624" s="227"/>
      <c r="GS624" s="227"/>
      <c r="GT624" s="227"/>
      <c r="GU624" s="227"/>
      <c r="GV624" s="227"/>
      <c r="GW624" s="227"/>
      <c r="GX624" s="227"/>
      <c r="GY624" s="227"/>
      <c r="GZ624" s="227"/>
      <c r="HA624" s="227"/>
      <c r="HB624" s="227"/>
      <c r="HC624" s="227"/>
      <c r="HD624" s="227"/>
      <c r="HE624" s="227"/>
      <c r="HF624" s="227"/>
      <c r="HG624" s="227"/>
      <c r="HH624" s="227"/>
      <c r="HI624" s="227"/>
      <c r="HJ624" s="227"/>
      <c r="HK624" s="227"/>
      <c r="HL624" s="227"/>
      <c r="HM624" s="227"/>
      <c r="HN624" s="227"/>
      <c r="HO624" s="227"/>
      <c r="HP624" s="227"/>
      <c r="HQ624" s="227"/>
      <c r="HR624" s="227"/>
      <c r="HS624" s="227"/>
      <c r="HT624" s="227"/>
      <c r="HU624" s="227"/>
      <c r="HV624" s="227"/>
      <c r="HW624" s="227"/>
      <c r="HX624" s="227"/>
      <c r="HY624" s="227"/>
      <c r="HZ624" s="227"/>
      <c r="IA624" s="227"/>
      <c r="IB624" s="227"/>
      <c r="IC624" s="227"/>
      <c r="ID624" s="227"/>
      <c r="IE624" s="227"/>
      <c r="IF624" s="227"/>
      <c r="IG624" s="227"/>
      <c r="IH624" s="227"/>
      <c r="II624" s="227"/>
      <c r="IJ624" s="227"/>
      <c r="IK624" s="227"/>
      <c r="IL624" s="227"/>
    </row>
    <row r="625" spans="1:246">
      <c r="A625" s="227"/>
      <c r="B625" s="212" t="s">
        <v>137</v>
      </c>
      <c r="C625" s="212" t="s">
        <v>157</v>
      </c>
      <c r="D625" s="227"/>
      <c r="E625" s="227"/>
      <c r="F625" s="227"/>
      <c r="G625" s="227"/>
      <c r="H625" s="227"/>
      <c r="I625" s="227"/>
      <c r="J625" s="227"/>
      <c r="K625" s="227"/>
      <c r="L625" s="227"/>
      <c r="M625" s="227"/>
      <c r="N625" s="227"/>
      <c r="O625" s="227"/>
      <c r="P625" s="227"/>
      <c r="Q625" s="227"/>
      <c r="R625" s="227"/>
      <c r="S625" s="227"/>
      <c r="T625" s="227"/>
      <c r="U625" s="227"/>
      <c r="V625" s="227"/>
      <c r="W625" s="227"/>
      <c r="X625" s="227"/>
      <c r="Y625" s="227"/>
      <c r="Z625" s="227"/>
      <c r="AA625" s="227"/>
      <c r="AB625" s="227"/>
      <c r="AC625" s="227"/>
      <c r="AD625" s="227"/>
      <c r="AE625" s="227"/>
      <c r="AF625" s="227"/>
      <c r="AG625" s="227"/>
      <c r="AH625" s="227"/>
      <c r="AI625" s="227"/>
      <c r="AJ625" s="227"/>
      <c r="AK625" s="227"/>
      <c r="AL625" s="227"/>
      <c r="AM625" s="227"/>
      <c r="AN625" s="227"/>
      <c r="AO625" s="227"/>
      <c r="AP625" s="227"/>
      <c r="AQ625" s="227"/>
      <c r="AR625" s="227"/>
      <c r="AS625" s="227"/>
      <c r="AT625" s="227"/>
      <c r="AU625" s="227"/>
      <c r="AV625" s="227"/>
      <c r="AW625" s="227"/>
      <c r="AX625" s="227"/>
      <c r="AY625" s="227"/>
      <c r="AZ625" s="227"/>
      <c r="BA625" s="227"/>
      <c r="BB625" s="227"/>
      <c r="BC625" s="227"/>
      <c r="BD625" s="227"/>
      <c r="BE625" s="227"/>
      <c r="BF625" s="227"/>
      <c r="BG625" s="227"/>
      <c r="BH625" s="227"/>
      <c r="BI625" s="227"/>
      <c r="BJ625" s="227"/>
      <c r="BK625" s="227"/>
      <c r="BL625" s="227"/>
      <c r="BM625" s="227"/>
      <c r="BN625" s="227"/>
      <c r="BO625" s="227"/>
      <c r="BP625" s="227"/>
      <c r="BQ625" s="227"/>
      <c r="BR625" s="227"/>
      <c r="BS625" s="227"/>
      <c r="BT625" s="227"/>
      <c r="BU625" s="227"/>
      <c r="BV625" s="227"/>
      <c r="BW625" s="227"/>
      <c r="BX625" s="227"/>
      <c r="BY625" s="227"/>
      <c r="BZ625" s="227"/>
      <c r="CA625" s="227"/>
      <c r="CB625" s="227"/>
      <c r="CC625" s="227"/>
      <c r="CD625" s="227"/>
      <c r="CE625" s="227"/>
      <c r="CF625" s="227"/>
      <c r="CG625" s="227"/>
      <c r="CH625" s="227"/>
      <c r="CI625" s="227"/>
      <c r="CJ625" s="227"/>
      <c r="CK625" s="227"/>
      <c r="CL625" s="227"/>
      <c r="CM625" s="227"/>
      <c r="CN625" s="227"/>
      <c r="CO625" s="227"/>
      <c r="CP625" s="227"/>
      <c r="CQ625" s="227"/>
      <c r="CR625" s="227"/>
      <c r="CS625" s="227"/>
      <c r="CT625" s="227"/>
      <c r="CU625" s="227"/>
      <c r="CV625" s="227"/>
      <c r="CW625" s="227"/>
      <c r="CX625" s="227"/>
      <c r="CY625" s="227"/>
      <c r="CZ625" s="227"/>
      <c r="DA625" s="227"/>
      <c r="DB625" s="227"/>
      <c r="DC625" s="227"/>
      <c r="DD625" s="227"/>
      <c r="DE625" s="227"/>
      <c r="DF625" s="227"/>
      <c r="DG625" s="227"/>
      <c r="DH625" s="227"/>
      <c r="DI625" s="227"/>
      <c r="DJ625" s="227"/>
      <c r="DK625" s="227"/>
      <c r="DL625" s="227"/>
      <c r="DM625" s="227"/>
      <c r="DN625" s="227"/>
      <c r="DO625" s="227"/>
      <c r="DP625" s="227"/>
      <c r="DQ625" s="227"/>
      <c r="DR625" s="227"/>
      <c r="DS625" s="227"/>
      <c r="DT625" s="227"/>
      <c r="DU625" s="227"/>
      <c r="DV625" s="227"/>
      <c r="DW625" s="227"/>
      <c r="DX625" s="227"/>
      <c r="DY625" s="227"/>
      <c r="DZ625" s="227"/>
      <c r="EA625" s="227"/>
      <c r="EB625" s="227"/>
      <c r="EC625" s="227"/>
      <c r="ED625" s="227"/>
      <c r="EE625" s="227"/>
      <c r="EF625" s="227"/>
      <c r="EG625" s="227"/>
      <c r="EH625" s="227"/>
      <c r="EI625" s="227"/>
      <c r="EJ625" s="227"/>
      <c r="EK625" s="227"/>
      <c r="EL625" s="227"/>
      <c r="EM625" s="227"/>
      <c r="EN625" s="227"/>
      <c r="EO625" s="227"/>
      <c r="EP625" s="227"/>
      <c r="EQ625" s="227"/>
      <c r="ER625" s="227"/>
      <c r="ES625" s="227"/>
      <c r="ET625" s="227"/>
      <c r="EU625" s="227"/>
      <c r="EV625" s="227"/>
      <c r="EW625" s="227"/>
      <c r="EX625" s="227"/>
      <c r="EY625" s="227"/>
      <c r="EZ625" s="227"/>
      <c r="FA625" s="227"/>
      <c r="FB625" s="227"/>
      <c r="FC625" s="227"/>
      <c r="FD625" s="227"/>
      <c r="FE625" s="227"/>
      <c r="FF625" s="227"/>
      <c r="FG625" s="227"/>
      <c r="FH625" s="227"/>
      <c r="FI625" s="227"/>
      <c r="FJ625" s="227"/>
      <c r="FK625" s="227"/>
      <c r="FL625" s="227"/>
      <c r="FM625" s="227"/>
      <c r="FN625" s="227"/>
      <c r="FO625" s="227"/>
      <c r="FP625" s="227"/>
      <c r="FQ625" s="227"/>
      <c r="FR625" s="227"/>
      <c r="FS625" s="227"/>
      <c r="FT625" s="227"/>
      <c r="FU625" s="227"/>
      <c r="FV625" s="227"/>
      <c r="FW625" s="227"/>
      <c r="FX625" s="227"/>
      <c r="FY625" s="227"/>
      <c r="FZ625" s="227"/>
      <c r="GA625" s="227"/>
      <c r="GB625" s="227"/>
      <c r="GC625" s="227"/>
      <c r="GD625" s="227"/>
      <c r="GE625" s="227"/>
      <c r="GF625" s="227"/>
      <c r="GG625" s="227"/>
      <c r="GH625" s="227"/>
      <c r="GI625" s="227"/>
      <c r="GJ625" s="227"/>
      <c r="GK625" s="227"/>
      <c r="GL625" s="227"/>
      <c r="GM625" s="227"/>
      <c r="GN625" s="227"/>
      <c r="GO625" s="227"/>
      <c r="GP625" s="227"/>
      <c r="GQ625" s="227"/>
      <c r="GR625" s="227"/>
      <c r="GS625" s="227"/>
      <c r="GT625" s="227"/>
      <c r="GU625" s="227"/>
      <c r="GV625" s="227"/>
      <c r="GW625" s="227"/>
      <c r="GX625" s="227"/>
      <c r="GY625" s="227"/>
      <c r="GZ625" s="227"/>
      <c r="HA625" s="227"/>
      <c r="HB625" s="227"/>
      <c r="HC625" s="227"/>
      <c r="HD625" s="227"/>
      <c r="HE625" s="227"/>
      <c r="HF625" s="227"/>
      <c r="HG625" s="227"/>
      <c r="HH625" s="227"/>
      <c r="HI625" s="227"/>
      <c r="HJ625" s="227"/>
      <c r="HK625" s="227"/>
      <c r="HL625" s="227"/>
      <c r="HM625" s="227"/>
      <c r="HN625" s="227"/>
      <c r="HO625" s="227"/>
      <c r="HP625" s="227"/>
      <c r="HQ625" s="227"/>
      <c r="HR625" s="227"/>
      <c r="HS625" s="227"/>
      <c r="HT625" s="227"/>
      <c r="HU625" s="227"/>
      <c r="HV625" s="227"/>
      <c r="HW625" s="227"/>
      <c r="HX625" s="227"/>
      <c r="HY625" s="227"/>
      <c r="HZ625" s="227"/>
      <c r="IA625" s="227"/>
      <c r="IB625" s="227"/>
      <c r="IC625" s="227"/>
      <c r="ID625" s="227"/>
      <c r="IE625" s="227"/>
      <c r="IF625" s="227"/>
      <c r="IG625" s="227"/>
      <c r="IH625" s="227"/>
      <c r="II625" s="227"/>
      <c r="IJ625" s="227"/>
      <c r="IK625" s="227"/>
      <c r="IL625" s="227"/>
    </row>
    <row r="626" spans="1:246">
      <c r="A626" s="227"/>
      <c r="B626" s="212" t="s">
        <v>165</v>
      </c>
      <c r="C626" s="212" t="s">
        <v>166</v>
      </c>
      <c r="D626" s="227"/>
      <c r="E626" s="227"/>
      <c r="F626" s="227"/>
      <c r="G626" s="227"/>
      <c r="H626" s="227"/>
      <c r="I626" s="227"/>
      <c r="J626" s="227"/>
      <c r="K626" s="227"/>
      <c r="L626" s="227"/>
      <c r="M626" s="227"/>
      <c r="N626" s="227"/>
      <c r="O626" s="227"/>
      <c r="P626" s="227"/>
      <c r="Q626" s="227"/>
      <c r="R626" s="227"/>
      <c r="S626" s="227"/>
      <c r="T626" s="227"/>
      <c r="U626" s="227"/>
      <c r="V626" s="227"/>
      <c r="W626" s="227"/>
      <c r="X626" s="227"/>
      <c r="Y626" s="227"/>
      <c r="Z626" s="227"/>
      <c r="AA626" s="227"/>
      <c r="AB626" s="227"/>
      <c r="AC626" s="227"/>
      <c r="AD626" s="227"/>
      <c r="AE626" s="227"/>
      <c r="AF626" s="227"/>
      <c r="AG626" s="227"/>
      <c r="AH626" s="227"/>
      <c r="AI626" s="227"/>
      <c r="AJ626" s="227"/>
      <c r="AK626" s="227"/>
      <c r="AL626" s="227"/>
      <c r="AM626" s="227"/>
      <c r="AN626" s="227"/>
      <c r="AO626" s="227"/>
      <c r="AP626" s="227"/>
      <c r="AQ626" s="227"/>
      <c r="AR626" s="227"/>
      <c r="AS626" s="227"/>
      <c r="AT626" s="227"/>
      <c r="AU626" s="227"/>
      <c r="AV626" s="227"/>
      <c r="AW626" s="227"/>
      <c r="AX626" s="227"/>
      <c r="AY626" s="227"/>
      <c r="AZ626" s="227"/>
      <c r="BA626" s="227"/>
      <c r="BB626" s="227"/>
      <c r="BC626" s="227"/>
      <c r="BD626" s="227"/>
      <c r="BE626" s="227"/>
      <c r="BF626" s="227"/>
      <c r="BG626" s="227"/>
      <c r="BH626" s="227"/>
      <c r="BI626" s="227"/>
      <c r="BJ626" s="227"/>
      <c r="BK626" s="227"/>
      <c r="BL626" s="227"/>
      <c r="BM626" s="227"/>
      <c r="BN626" s="227"/>
      <c r="BO626" s="227"/>
      <c r="BP626" s="227"/>
      <c r="BQ626" s="227"/>
      <c r="BR626" s="227"/>
      <c r="BS626" s="227"/>
      <c r="BT626" s="227"/>
      <c r="BU626" s="227"/>
      <c r="BV626" s="227"/>
      <c r="BW626" s="227"/>
      <c r="BX626" s="227"/>
      <c r="BY626" s="227"/>
      <c r="BZ626" s="227"/>
      <c r="CA626" s="227"/>
      <c r="CB626" s="227"/>
      <c r="CC626" s="227"/>
      <c r="CD626" s="227"/>
      <c r="CE626" s="227"/>
      <c r="CF626" s="227"/>
      <c r="CG626" s="227"/>
      <c r="CH626" s="227"/>
      <c r="CI626" s="227"/>
      <c r="CJ626" s="227"/>
      <c r="CK626" s="227"/>
      <c r="CL626" s="227"/>
      <c r="CM626" s="227"/>
      <c r="CN626" s="227"/>
      <c r="CO626" s="227"/>
      <c r="CP626" s="227"/>
      <c r="CQ626" s="227"/>
      <c r="CR626" s="227"/>
      <c r="CS626" s="227"/>
      <c r="CT626" s="227"/>
      <c r="CU626" s="227"/>
      <c r="CV626" s="227"/>
      <c r="CW626" s="227"/>
      <c r="CX626" s="227"/>
      <c r="CY626" s="227"/>
      <c r="CZ626" s="227"/>
      <c r="DA626" s="227"/>
      <c r="DB626" s="227"/>
      <c r="DC626" s="227"/>
      <c r="DD626" s="227"/>
      <c r="DE626" s="227"/>
      <c r="DF626" s="227"/>
      <c r="DG626" s="227"/>
      <c r="DH626" s="227"/>
      <c r="DI626" s="227"/>
      <c r="DJ626" s="227"/>
      <c r="DK626" s="227"/>
      <c r="DL626" s="227"/>
      <c r="DM626" s="227"/>
      <c r="DN626" s="227"/>
      <c r="DO626" s="227"/>
      <c r="DP626" s="227"/>
      <c r="DQ626" s="227"/>
      <c r="DR626" s="227"/>
      <c r="DS626" s="227"/>
      <c r="DT626" s="227"/>
      <c r="DU626" s="227"/>
      <c r="DV626" s="227"/>
      <c r="DW626" s="227"/>
      <c r="DX626" s="227"/>
      <c r="DY626" s="227"/>
      <c r="DZ626" s="227"/>
      <c r="EA626" s="227"/>
      <c r="EB626" s="227"/>
      <c r="EC626" s="227"/>
      <c r="ED626" s="227"/>
      <c r="EE626" s="227"/>
      <c r="EF626" s="227"/>
      <c r="EG626" s="227"/>
      <c r="EH626" s="227"/>
      <c r="EI626" s="227"/>
      <c r="EJ626" s="227"/>
      <c r="EK626" s="227"/>
      <c r="EL626" s="227"/>
      <c r="EM626" s="227"/>
      <c r="EN626" s="227"/>
      <c r="EO626" s="227"/>
      <c r="EP626" s="227"/>
      <c r="EQ626" s="227"/>
      <c r="ER626" s="227"/>
      <c r="ES626" s="227"/>
      <c r="ET626" s="227"/>
      <c r="EU626" s="227"/>
      <c r="EV626" s="227"/>
      <c r="EW626" s="227"/>
      <c r="EX626" s="227"/>
      <c r="EY626" s="227"/>
      <c r="EZ626" s="227"/>
      <c r="FA626" s="227"/>
      <c r="FB626" s="227"/>
      <c r="FC626" s="227"/>
      <c r="FD626" s="227"/>
      <c r="FE626" s="227"/>
      <c r="FF626" s="227"/>
      <c r="FG626" s="227"/>
      <c r="FH626" s="227"/>
      <c r="FI626" s="227"/>
      <c r="FJ626" s="227"/>
      <c r="FK626" s="227"/>
      <c r="FL626" s="227"/>
      <c r="FM626" s="227"/>
      <c r="FN626" s="227"/>
      <c r="FO626" s="227"/>
      <c r="FP626" s="227"/>
      <c r="FQ626" s="227"/>
      <c r="FR626" s="227"/>
      <c r="FS626" s="227"/>
      <c r="FT626" s="227"/>
      <c r="FU626" s="227"/>
      <c r="FV626" s="227"/>
      <c r="FW626" s="227"/>
      <c r="FX626" s="227"/>
      <c r="FY626" s="227"/>
      <c r="FZ626" s="227"/>
      <c r="GA626" s="227"/>
      <c r="GB626" s="227"/>
      <c r="GC626" s="227"/>
      <c r="GD626" s="227"/>
      <c r="GE626" s="227"/>
      <c r="GF626" s="227"/>
      <c r="GG626" s="227"/>
      <c r="GH626" s="227"/>
      <c r="GI626" s="227"/>
      <c r="GJ626" s="227"/>
      <c r="GK626" s="227"/>
      <c r="GL626" s="227"/>
      <c r="GM626" s="227"/>
      <c r="GN626" s="227"/>
      <c r="GO626" s="227"/>
      <c r="GP626" s="227"/>
      <c r="GQ626" s="227"/>
      <c r="GR626" s="227"/>
      <c r="GS626" s="227"/>
      <c r="GT626" s="227"/>
      <c r="GU626" s="227"/>
      <c r="GV626" s="227"/>
      <c r="GW626" s="227"/>
      <c r="GX626" s="227"/>
      <c r="GY626" s="227"/>
      <c r="GZ626" s="227"/>
      <c r="HA626" s="227"/>
      <c r="HB626" s="227"/>
      <c r="HC626" s="227"/>
      <c r="HD626" s="227"/>
      <c r="HE626" s="227"/>
      <c r="HF626" s="227"/>
      <c r="HG626" s="227"/>
      <c r="HH626" s="227"/>
      <c r="HI626" s="227"/>
      <c r="HJ626" s="227"/>
      <c r="HK626" s="227"/>
      <c r="HL626" s="227"/>
      <c r="HM626" s="227"/>
      <c r="HN626" s="227"/>
      <c r="HO626" s="227"/>
      <c r="HP626" s="227"/>
      <c r="HQ626" s="227"/>
      <c r="HR626" s="227"/>
      <c r="HS626" s="227"/>
      <c r="HT626" s="227"/>
      <c r="HU626" s="227"/>
      <c r="HV626" s="227"/>
      <c r="HW626" s="227"/>
      <c r="HX626" s="227"/>
      <c r="HY626" s="227"/>
      <c r="HZ626" s="227"/>
      <c r="IA626" s="227"/>
      <c r="IB626" s="227"/>
      <c r="IC626" s="227"/>
      <c r="ID626" s="227"/>
      <c r="IE626" s="227"/>
      <c r="IF626" s="227"/>
      <c r="IG626" s="227"/>
      <c r="IH626" s="227"/>
      <c r="II626" s="227"/>
      <c r="IJ626" s="227"/>
      <c r="IK626" s="227"/>
      <c r="IL626" s="227"/>
    </row>
    <row r="627" spans="1:246">
      <c r="A627" s="227"/>
      <c r="B627" s="212" t="s">
        <v>138</v>
      </c>
      <c r="C627" s="212" t="s">
        <v>158</v>
      </c>
      <c r="D627" s="227"/>
      <c r="E627" s="227"/>
      <c r="F627" s="227"/>
      <c r="G627" s="227"/>
      <c r="H627" s="227"/>
      <c r="I627" s="227"/>
      <c r="J627" s="227"/>
      <c r="K627" s="227"/>
      <c r="L627" s="227"/>
      <c r="M627" s="227"/>
      <c r="N627" s="227"/>
      <c r="O627" s="227"/>
      <c r="P627" s="227"/>
      <c r="Q627" s="227"/>
      <c r="R627" s="227"/>
      <c r="S627" s="227"/>
      <c r="T627" s="227"/>
      <c r="U627" s="227"/>
      <c r="V627" s="227"/>
      <c r="W627" s="227"/>
      <c r="X627" s="227"/>
      <c r="Y627" s="227"/>
      <c r="Z627" s="227"/>
      <c r="AA627" s="227"/>
      <c r="AB627" s="227"/>
      <c r="AC627" s="227"/>
      <c r="AD627" s="227"/>
      <c r="AE627" s="227"/>
      <c r="AF627" s="227"/>
      <c r="AG627" s="227"/>
      <c r="AH627" s="227"/>
      <c r="AI627" s="227"/>
      <c r="AJ627" s="227"/>
      <c r="AK627" s="227"/>
      <c r="AL627" s="227"/>
      <c r="AM627" s="227"/>
      <c r="AN627" s="227"/>
      <c r="AO627" s="227"/>
      <c r="AP627" s="227"/>
      <c r="AQ627" s="227"/>
      <c r="AR627" s="227"/>
      <c r="AS627" s="227"/>
      <c r="AT627" s="227"/>
      <c r="AU627" s="227"/>
      <c r="AV627" s="227"/>
      <c r="AW627" s="227"/>
      <c r="AX627" s="227"/>
      <c r="AY627" s="227"/>
      <c r="AZ627" s="227"/>
      <c r="BA627" s="227"/>
      <c r="BB627" s="227"/>
      <c r="BC627" s="227"/>
      <c r="BD627" s="227"/>
      <c r="BE627" s="227"/>
      <c r="BF627" s="227"/>
      <c r="BG627" s="227"/>
      <c r="BH627" s="227"/>
      <c r="BI627" s="227"/>
      <c r="BJ627" s="227"/>
      <c r="BK627" s="227"/>
      <c r="BL627" s="227"/>
      <c r="BM627" s="227"/>
      <c r="BN627" s="227"/>
      <c r="BO627" s="227"/>
      <c r="BP627" s="227"/>
      <c r="BQ627" s="227"/>
      <c r="BR627" s="227"/>
      <c r="BS627" s="227"/>
      <c r="BT627" s="227"/>
      <c r="BU627" s="227"/>
      <c r="BV627" s="227"/>
      <c r="BW627" s="227"/>
      <c r="BX627" s="227"/>
      <c r="BY627" s="227"/>
      <c r="BZ627" s="227"/>
      <c r="CA627" s="227"/>
      <c r="CB627" s="227"/>
      <c r="CC627" s="227"/>
      <c r="CD627" s="227"/>
      <c r="CE627" s="227"/>
      <c r="CF627" s="227"/>
      <c r="CG627" s="227"/>
      <c r="CH627" s="227"/>
      <c r="CI627" s="227"/>
      <c r="CJ627" s="227"/>
      <c r="CK627" s="227"/>
      <c r="CL627" s="227"/>
      <c r="CM627" s="227"/>
      <c r="CN627" s="227"/>
      <c r="CO627" s="227"/>
      <c r="CP627" s="227"/>
      <c r="CQ627" s="227"/>
      <c r="CR627" s="227"/>
      <c r="CS627" s="227"/>
      <c r="CT627" s="227"/>
      <c r="CU627" s="227"/>
      <c r="CV627" s="227"/>
      <c r="CW627" s="227"/>
      <c r="CX627" s="227"/>
      <c r="CY627" s="227"/>
      <c r="CZ627" s="227"/>
      <c r="DA627" s="227"/>
      <c r="DB627" s="227"/>
      <c r="DC627" s="227"/>
      <c r="DD627" s="227"/>
      <c r="DE627" s="227"/>
      <c r="DF627" s="227"/>
      <c r="DG627" s="227"/>
      <c r="DH627" s="227"/>
      <c r="DI627" s="227"/>
      <c r="DJ627" s="227"/>
      <c r="DK627" s="227"/>
      <c r="DL627" s="227"/>
      <c r="DM627" s="227"/>
      <c r="DN627" s="227"/>
      <c r="DO627" s="227"/>
      <c r="DP627" s="227"/>
      <c r="DQ627" s="227"/>
      <c r="DR627" s="227"/>
      <c r="DS627" s="227"/>
      <c r="DT627" s="227"/>
      <c r="DU627" s="227"/>
      <c r="DV627" s="227"/>
      <c r="DW627" s="227"/>
      <c r="DX627" s="227"/>
      <c r="DY627" s="227"/>
      <c r="DZ627" s="227"/>
      <c r="EA627" s="227"/>
      <c r="EB627" s="227"/>
      <c r="EC627" s="227"/>
      <c r="ED627" s="227"/>
      <c r="EE627" s="227"/>
      <c r="EF627" s="227"/>
      <c r="EG627" s="227"/>
      <c r="EH627" s="227"/>
      <c r="EI627" s="227"/>
      <c r="EJ627" s="227"/>
      <c r="EK627" s="227"/>
      <c r="EL627" s="227"/>
      <c r="EM627" s="227"/>
      <c r="EN627" s="227"/>
      <c r="EO627" s="227"/>
      <c r="EP627" s="227"/>
      <c r="EQ627" s="227"/>
      <c r="ER627" s="227"/>
      <c r="ES627" s="227"/>
      <c r="ET627" s="227"/>
      <c r="EU627" s="227"/>
      <c r="EV627" s="227"/>
      <c r="EW627" s="227"/>
      <c r="EX627" s="227"/>
      <c r="EY627" s="227"/>
      <c r="EZ627" s="227"/>
      <c r="FA627" s="227"/>
      <c r="FB627" s="227"/>
      <c r="FC627" s="227"/>
      <c r="FD627" s="227"/>
      <c r="FE627" s="227"/>
      <c r="FF627" s="227"/>
      <c r="FG627" s="227"/>
      <c r="FH627" s="227"/>
      <c r="FI627" s="227"/>
      <c r="FJ627" s="227"/>
      <c r="FK627" s="227"/>
      <c r="FL627" s="227"/>
      <c r="FM627" s="227"/>
      <c r="FN627" s="227"/>
      <c r="FO627" s="227"/>
      <c r="FP627" s="227"/>
      <c r="FQ627" s="227"/>
      <c r="FR627" s="227"/>
      <c r="FS627" s="227"/>
      <c r="FT627" s="227"/>
      <c r="FU627" s="227"/>
      <c r="FV627" s="227"/>
      <c r="FW627" s="227"/>
      <c r="FX627" s="227"/>
      <c r="FY627" s="227"/>
      <c r="FZ627" s="227"/>
      <c r="GA627" s="227"/>
      <c r="GB627" s="227"/>
      <c r="GC627" s="227"/>
      <c r="GD627" s="227"/>
      <c r="GE627" s="227"/>
      <c r="GF627" s="227"/>
      <c r="GG627" s="227"/>
      <c r="GH627" s="227"/>
      <c r="GI627" s="227"/>
      <c r="GJ627" s="227"/>
      <c r="GK627" s="227"/>
      <c r="GL627" s="227"/>
      <c r="GM627" s="227"/>
      <c r="GN627" s="227"/>
      <c r="GO627" s="227"/>
      <c r="GP627" s="227"/>
      <c r="GQ627" s="227"/>
      <c r="GR627" s="227"/>
      <c r="GS627" s="227"/>
      <c r="GT627" s="227"/>
      <c r="GU627" s="227"/>
      <c r="GV627" s="227"/>
      <c r="GW627" s="227"/>
      <c r="GX627" s="227"/>
      <c r="GY627" s="227"/>
      <c r="GZ627" s="227"/>
      <c r="HA627" s="227"/>
      <c r="HB627" s="227"/>
      <c r="HC627" s="227"/>
      <c r="HD627" s="227"/>
      <c r="HE627" s="227"/>
      <c r="HF627" s="227"/>
      <c r="HG627" s="227"/>
      <c r="HH627" s="227"/>
      <c r="HI627" s="227"/>
      <c r="HJ627" s="227"/>
      <c r="HK627" s="227"/>
      <c r="HL627" s="227"/>
      <c r="HM627" s="227"/>
      <c r="HN627" s="227"/>
      <c r="HO627" s="227"/>
      <c r="HP627" s="227"/>
      <c r="HQ627" s="227"/>
      <c r="HR627" s="227"/>
      <c r="HS627" s="227"/>
      <c r="HT627" s="227"/>
      <c r="HU627" s="227"/>
      <c r="HV627" s="227"/>
      <c r="HW627" s="227"/>
      <c r="HX627" s="227"/>
      <c r="HY627" s="227"/>
      <c r="HZ627" s="227"/>
      <c r="IA627" s="227"/>
      <c r="IB627" s="227"/>
      <c r="IC627" s="227"/>
      <c r="ID627" s="227"/>
      <c r="IE627" s="227"/>
      <c r="IF627" s="227"/>
      <c r="IG627" s="227"/>
      <c r="IH627" s="227"/>
      <c r="II627" s="227"/>
      <c r="IJ627" s="227"/>
      <c r="IK627" s="227"/>
      <c r="IL627" s="227"/>
    </row>
    <row r="628" spans="1:246">
      <c r="A628" s="60"/>
      <c r="B628" s="212"/>
      <c r="C628" s="212"/>
      <c r="D628" s="210"/>
      <c r="E628" s="212"/>
      <c r="F628" s="212"/>
      <c r="G628" s="212"/>
      <c r="H628" s="212"/>
      <c r="I628" s="212"/>
      <c r="J628" s="210"/>
      <c r="K628" s="212"/>
      <c r="L628" s="212"/>
      <c r="M628" s="212"/>
      <c r="N628" s="212"/>
      <c r="O628" s="227"/>
      <c r="P628" s="227"/>
      <c r="Q628" s="227"/>
      <c r="R628" s="227"/>
      <c r="S628" s="227"/>
      <c r="T628" s="227"/>
      <c r="U628" s="227"/>
      <c r="V628" s="227"/>
      <c r="W628" s="227"/>
      <c r="X628" s="227"/>
      <c r="Y628" s="227"/>
      <c r="Z628" s="227"/>
      <c r="AA628" s="227"/>
      <c r="AB628" s="227"/>
      <c r="AC628" s="227"/>
      <c r="AD628" s="227"/>
      <c r="AE628" s="227"/>
      <c r="AF628" s="227"/>
      <c r="AG628" s="227"/>
      <c r="AH628" s="227"/>
      <c r="AI628" s="227"/>
      <c r="AJ628" s="227"/>
      <c r="AK628" s="227"/>
      <c r="AL628" s="227"/>
      <c r="AM628" s="227"/>
      <c r="AN628" s="227"/>
      <c r="AO628" s="227"/>
      <c r="AP628" s="227"/>
      <c r="AQ628" s="227"/>
      <c r="AR628" s="227"/>
      <c r="AS628" s="227"/>
      <c r="AT628" s="227"/>
      <c r="AU628" s="227"/>
      <c r="AV628" s="227"/>
      <c r="AW628" s="227"/>
      <c r="AX628" s="227"/>
      <c r="AY628" s="227"/>
      <c r="AZ628" s="227"/>
      <c r="BA628" s="227"/>
      <c r="BB628" s="227"/>
      <c r="BC628" s="227"/>
      <c r="BD628" s="227"/>
      <c r="BE628" s="227"/>
      <c r="BF628" s="227"/>
      <c r="BG628" s="227"/>
      <c r="BH628" s="227"/>
      <c r="BI628" s="227"/>
      <c r="BJ628" s="227"/>
      <c r="BK628" s="227"/>
      <c r="BL628" s="227"/>
      <c r="BM628" s="227"/>
      <c r="BN628" s="227"/>
      <c r="BO628" s="227"/>
      <c r="BP628" s="227"/>
      <c r="BQ628" s="227"/>
      <c r="BR628" s="227"/>
      <c r="BS628" s="227"/>
      <c r="BT628" s="227"/>
      <c r="BU628" s="227"/>
      <c r="BV628" s="227"/>
      <c r="BW628" s="227"/>
      <c r="BX628" s="227"/>
      <c r="BY628" s="227"/>
      <c r="BZ628" s="227"/>
      <c r="CA628" s="227"/>
      <c r="CB628" s="227"/>
      <c r="CC628" s="227"/>
      <c r="CD628" s="227"/>
      <c r="CE628" s="227"/>
      <c r="CF628" s="227"/>
      <c r="CG628" s="227"/>
      <c r="CH628" s="227"/>
      <c r="CI628" s="227"/>
      <c r="CJ628" s="227"/>
      <c r="CK628" s="227"/>
      <c r="CL628" s="227"/>
      <c r="CM628" s="227"/>
      <c r="CN628" s="227"/>
      <c r="CO628" s="227"/>
      <c r="CP628" s="227"/>
      <c r="CQ628" s="227"/>
      <c r="CR628" s="227"/>
      <c r="CS628" s="227"/>
      <c r="CT628" s="227"/>
      <c r="CU628" s="227"/>
      <c r="CV628" s="227"/>
      <c r="CW628" s="227"/>
      <c r="CX628" s="227"/>
      <c r="CY628" s="227"/>
      <c r="CZ628" s="227"/>
      <c r="DA628" s="227"/>
      <c r="DB628" s="227"/>
      <c r="DC628" s="227"/>
      <c r="DD628" s="227"/>
      <c r="DE628" s="227"/>
      <c r="DF628" s="227"/>
      <c r="DG628" s="227"/>
      <c r="DH628" s="227"/>
      <c r="DI628" s="227"/>
      <c r="DJ628" s="227"/>
      <c r="DK628" s="227"/>
      <c r="DL628" s="227"/>
      <c r="DM628" s="227"/>
      <c r="DN628" s="227"/>
      <c r="DO628" s="227"/>
      <c r="DP628" s="227"/>
      <c r="DQ628" s="227"/>
      <c r="DR628" s="227"/>
      <c r="DS628" s="227"/>
      <c r="DT628" s="227"/>
      <c r="DU628" s="227"/>
      <c r="DV628" s="227"/>
      <c r="DW628" s="227"/>
      <c r="DX628" s="227"/>
      <c r="DY628" s="227"/>
      <c r="DZ628" s="227"/>
      <c r="EA628" s="227"/>
      <c r="EB628" s="227"/>
      <c r="EC628" s="227"/>
      <c r="ED628" s="227"/>
      <c r="EE628" s="227"/>
      <c r="EF628" s="227"/>
      <c r="EG628" s="227"/>
      <c r="EH628" s="227"/>
      <c r="EI628" s="227"/>
      <c r="EJ628" s="227"/>
      <c r="EK628" s="227"/>
      <c r="EL628" s="227"/>
      <c r="EM628" s="227"/>
      <c r="EN628" s="227"/>
      <c r="EO628" s="227"/>
      <c r="EP628" s="227"/>
      <c r="EQ628" s="227"/>
      <c r="ER628" s="227"/>
      <c r="ES628" s="227"/>
      <c r="ET628" s="227"/>
      <c r="EU628" s="227"/>
      <c r="EV628" s="227"/>
      <c r="EW628" s="227"/>
      <c r="EX628" s="227"/>
      <c r="EY628" s="227"/>
      <c r="EZ628" s="227"/>
      <c r="FA628" s="227"/>
      <c r="FB628" s="227"/>
      <c r="FC628" s="227"/>
      <c r="FD628" s="227"/>
      <c r="FE628" s="227"/>
      <c r="FF628" s="227"/>
      <c r="FG628" s="227"/>
      <c r="FH628" s="227"/>
      <c r="FI628" s="227"/>
      <c r="FJ628" s="227"/>
      <c r="FK628" s="227"/>
      <c r="FL628" s="227"/>
      <c r="FM628" s="227"/>
      <c r="FN628" s="227"/>
      <c r="FO628" s="227"/>
      <c r="FP628" s="227"/>
      <c r="FQ628" s="227"/>
      <c r="FR628" s="227"/>
      <c r="FS628" s="227"/>
      <c r="FT628" s="227"/>
      <c r="FU628" s="227"/>
      <c r="FV628" s="227"/>
      <c r="FW628" s="227"/>
      <c r="FX628" s="227"/>
      <c r="FY628" s="227"/>
      <c r="FZ628" s="227"/>
      <c r="GA628" s="227"/>
      <c r="GB628" s="227"/>
      <c r="GC628" s="227"/>
      <c r="GD628" s="227"/>
      <c r="GE628" s="227"/>
      <c r="GF628" s="227"/>
      <c r="GG628" s="227"/>
      <c r="GH628" s="227"/>
      <c r="GI628" s="227"/>
      <c r="GJ628" s="227"/>
      <c r="GK628" s="227"/>
      <c r="GL628" s="227"/>
      <c r="GM628" s="227"/>
      <c r="GN628" s="227"/>
      <c r="GO628" s="227"/>
      <c r="GP628" s="227"/>
      <c r="GQ628" s="227"/>
      <c r="GR628" s="227"/>
      <c r="GS628" s="227"/>
      <c r="GT628" s="227"/>
      <c r="GU628" s="227"/>
      <c r="GV628" s="227"/>
      <c r="GW628" s="227"/>
      <c r="GX628" s="227"/>
      <c r="GY628" s="227"/>
      <c r="GZ628" s="227"/>
      <c r="HA628" s="227"/>
      <c r="HB628" s="227"/>
      <c r="HC628" s="227"/>
      <c r="HD628" s="227"/>
      <c r="HE628" s="227"/>
      <c r="HF628" s="227"/>
      <c r="HG628" s="227"/>
      <c r="HH628" s="227"/>
      <c r="HI628" s="227"/>
      <c r="HJ628" s="227"/>
      <c r="HK628" s="227"/>
      <c r="HL628" s="227"/>
      <c r="HM628" s="227"/>
      <c r="HN628" s="227"/>
      <c r="HO628" s="227"/>
      <c r="HP628" s="227"/>
      <c r="HQ628" s="227"/>
      <c r="HR628" s="227"/>
      <c r="HS628" s="227"/>
      <c r="HT628" s="227"/>
      <c r="HU628" s="227"/>
      <c r="HV628" s="227"/>
      <c r="HW628" s="227"/>
      <c r="HX628" s="227"/>
      <c r="HY628" s="227"/>
      <c r="HZ628" s="227"/>
      <c r="IA628" s="227"/>
      <c r="IB628" s="227"/>
      <c r="IC628" s="227"/>
      <c r="ID628" s="227"/>
      <c r="IE628" s="227"/>
      <c r="IF628" s="227"/>
      <c r="IG628" s="227"/>
      <c r="IH628" s="227"/>
      <c r="II628" s="227"/>
      <c r="IJ628" s="227"/>
      <c r="IK628" s="227"/>
      <c r="IL628" s="227"/>
    </row>
  </sheetData>
  <sheetProtection formatCells="0" formatColumns="0" formatRows="0" sort="0" autoFilter="0" pivotTables="0"/>
  <mergeCells count="17">
    <mergeCell ref="D3:N5"/>
    <mergeCell ref="D425:H425"/>
    <mergeCell ref="J425:N425"/>
    <mergeCell ref="D508:H508"/>
    <mergeCell ref="J508:N508"/>
    <mergeCell ref="D185:H185"/>
    <mergeCell ref="J185:N185"/>
    <mergeCell ref="D6:H6"/>
    <mergeCell ref="J6:N6"/>
    <mergeCell ref="D93:H93"/>
    <mergeCell ref="J93:N93"/>
    <mergeCell ref="D575:H575"/>
    <mergeCell ref="J575:N575"/>
    <mergeCell ref="D258:H258"/>
    <mergeCell ref="J258:N258"/>
    <mergeCell ref="D338:H338"/>
    <mergeCell ref="J338:N338"/>
  </mergeCells>
  <conditionalFormatting sqref="D1:N2 D3 D437:N471 D473:N489 D521:N556 D491:N507 D558:N574 D220:N220 D232:N236 D298:N337 D216:N218 D224:N227 D7:N92 D240:N245 D249:N257 D6 I6:J6 D94:N184 D186:N212 D259:N263 D339:N424 D426:N435 D509:N519 D576:N1048576 D264:K269 M264:M269 D271:K297 M271:M297">
    <cfRule type="cellIs" dxfId="24" priority="30" operator="equal">
      <formula>0</formula>
    </cfRule>
  </conditionalFormatting>
  <conditionalFormatting sqref="D219:N219">
    <cfRule type="cellIs" dxfId="23" priority="26" operator="equal">
      <formula>0</formula>
    </cfRule>
  </conditionalFormatting>
  <conditionalFormatting sqref="D228:N228">
    <cfRule type="cellIs" dxfId="22" priority="25" operator="equal">
      <formula>0</formula>
    </cfRule>
  </conditionalFormatting>
  <conditionalFormatting sqref="D436:N436">
    <cfRule type="cellIs" dxfId="21" priority="23" operator="equal">
      <formula>0</formula>
    </cfRule>
  </conditionalFormatting>
  <conditionalFormatting sqref="D472:N472">
    <cfRule type="cellIs" dxfId="20" priority="22" operator="equal">
      <formula>0</formula>
    </cfRule>
  </conditionalFormatting>
  <conditionalFormatting sqref="D490:N490">
    <cfRule type="cellIs" dxfId="19" priority="21" operator="equal">
      <formula>0</formula>
    </cfRule>
  </conditionalFormatting>
  <conditionalFormatting sqref="D520:N520">
    <cfRule type="cellIs" dxfId="18" priority="20" operator="equal">
      <formula>0</formula>
    </cfRule>
  </conditionalFormatting>
  <conditionalFormatting sqref="D557:N557">
    <cfRule type="cellIs" dxfId="17" priority="19" operator="equal">
      <formula>0</formula>
    </cfRule>
  </conditionalFormatting>
  <conditionalFormatting sqref="D270:K270 M270">
    <cfRule type="cellIs" dxfId="16" priority="18" operator="equal">
      <formula>0</formula>
    </cfRule>
  </conditionalFormatting>
  <conditionalFormatting sqref="D213:N215">
    <cfRule type="cellIs" dxfId="15" priority="17" operator="equal">
      <formula>0</formula>
    </cfRule>
  </conditionalFormatting>
  <conditionalFormatting sqref="D221:N223">
    <cfRule type="cellIs" dxfId="14" priority="16" operator="equal">
      <formula>0</formula>
    </cfRule>
  </conditionalFormatting>
  <conditionalFormatting sqref="D229:N231">
    <cfRule type="cellIs" dxfId="13" priority="15" operator="equal">
      <formula>0</formula>
    </cfRule>
  </conditionalFormatting>
  <conditionalFormatting sqref="D237:N239">
    <cfRule type="cellIs" dxfId="12" priority="14" operator="equal">
      <formula>0</formula>
    </cfRule>
  </conditionalFormatting>
  <conditionalFormatting sqref="D246:N248">
    <cfRule type="cellIs" dxfId="11" priority="13" operator="equal">
      <formula>0</formula>
    </cfRule>
  </conditionalFormatting>
  <conditionalFormatting sqref="D93 I93:J93">
    <cfRule type="cellIs" dxfId="10" priority="12" operator="equal">
      <formula>0</formula>
    </cfRule>
  </conditionalFormatting>
  <conditionalFormatting sqref="D185 I185:J185">
    <cfRule type="cellIs" dxfId="9" priority="11" operator="equal">
      <formula>0</formula>
    </cfRule>
  </conditionalFormatting>
  <conditionalFormatting sqref="D258 I258:J258">
    <cfRule type="cellIs" dxfId="8" priority="10" operator="equal">
      <formula>0</formula>
    </cfRule>
  </conditionalFormatting>
  <conditionalFormatting sqref="D338 I338:J338">
    <cfRule type="cellIs" dxfId="7" priority="9" operator="equal">
      <formula>0</formula>
    </cfRule>
  </conditionalFormatting>
  <conditionalFormatting sqref="D425 I425:J425">
    <cfRule type="cellIs" dxfId="6" priority="8" operator="equal">
      <formula>0</formula>
    </cfRule>
  </conditionalFormatting>
  <conditionalFormatting sqref="D508 I508:J508">
    <cfRule type="cellIs" dxfId="5" priority="7" operator="equal">
      <formula>0</formula>
    </cfRule>
  </conditionalFormatting>
  <conditionalFormatting sqref="D575 I575:J575">
    <cfRule type="cellIs" dxfId="4" priority="6" operator="equal">
      <formula>0</formula>
    </cfRule>
  </conditionalFormatting>
  <conditionalFormatting sqref="L275:L297">
    <cfRule type="cellIs" dxfId="3" priority="5" operator="equal">
      <formula>0</formula>
    </cfRule>
  </conditionalFormatting>
  <conditionalFormatting sqref="N264:N297">
    <cfRule type="cellIs" dxfId="2" priority="3" operator="equal">
      <formula>0</formula>
    </cfRule>
  </conditionalFormatting>
  <conditionalFormatting sqref="L264:L269 L271:L274">
    <cfRule type="cellIs" dxfId="1" priority="2" operator="equal">
      <formula>0</formula>
    </cfRule>
  </conditionalFormatting>
  <conditionalFormatting sqref="L270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8" min="1" max="13" man="1"/>
    <brk id="180" min="1" max="13" man="1"/>
    <brk id="253" min="1" max="13" man="1"/>
    <brk id="333" min="1" max="13" man="1"/>
    <brk id="420" min="1" max="13" man="1"/>
    <brk id="503" min="1" max="13" man="1"/>
    <brk id="570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E7E2F3-BD5D-4697-8A28-E44ECBF27E64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97FD4-9A23-47A6-89C8-C58294B0B7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F88C6C-D941-4E54-B4D1-CF628F8A4610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96D438D-FCCD-4E53-B55A-776F5950AF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Neary, Ted</cp:lastModifiedBy>
  <cp:lastPrinted>2016-10-18T14:05:25Z</cp:lastPrinted>
  <dcterms:created xsi:type="dcterms:W3CDTF">2012-08-28T21:24:50Z</dcterms:created>
  <dcterms:modified xsi:type="dcterms:W3CDTF">2016-10-27T10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